ando Tim Robbins finge ser psíquico, parece que ele tem uma pequena enxaqueca. Ele parece desconfortável e a vida menos. A parte em que ele está examinando funcionários suspeitos na esfinge é risível. Se um investigador vier à minha fábrica, a última coisa que eu faria seria contar-lhe sobre o meu fetiche de sardas. É obviamente excessivamente intelectual. Desajeitado. A cidade é como é, um cenário conveniente. Eles obviamente escolheram a cidade mais futurista que poderiam xangai como pano de fundo, mas a cidade nunca sai e afeta os personagens como, por exemplo, o blade runner, onde os personagens da cidade costumam cruzar a história. lento como uma semana molhada. Nenhuma química, pontos altos dramáticos reais, tão enredo.</t>
  </si>
  <si>
    <t>Em primeiro lugar eu amei o livro, mais do que o mais popular Da Vinci Code e, embora o filme DVC não foi bem recebido, eu gostei e comprei o DVD. No entanto, não há nenhuma chance de eu querer assistir Angles and Demons novamente. O filme quase não lembra o livro, na verdade apenas a premissa geral da história está lá. Desde o início do filme eu fiquei desapontado, o livro Robert Langdon recebe uma ligação e fax de Maximilian Kohler, diretor do CERN. Quem encontra o corpo do pai não consegue lembrar o nome e pede que Langdon venha, usando o avião super rápido ... No livro, as únicas pessoas que sabiam sobre essa tecnologia que a equipe do Pai e da Filha haviam criado eram elas mesmas e o camerlingo. .. No filme, no entanto, houve uma enorme equipe envolvida ... então a tensão nunca estava lá ... como eles descobriram etc. Deixando de fora ou mudando toda essa parte da história foi um grande erro e estava em minha mente o que fez um filme ruim ... mudou tudo o que aconteceu a partir de então, quando o Camerlingo foi confrontado na sala dos papas bloqueados, deveria ter sido Maximilian Kohler quem atirou no vídeo de sua cadeira de rodas, o comandante entrou correndo para conseguir o camerlingo, mas foi baleado por Olivetti, no filme foi o comandante na sala e Olivetti foi baleado ... err eu acho que entendi direito, mas eu estava entediado e não consigo me lembrar dos eventos do filme. Não houve interesse amoroso entre Vittoria e Robert e no O livro que ela não estava no CERN quando ele chegou e foi de fato trazido de seu trabalho de pesquisa. No livro todos os quatro dos preferratti foram mortos, mas no filme o último dos quatro sobreviveu à fonte. No livro Vittoria foi seqüestrado e Robert teve que resgatá-la e foram eles que mataram o Assassino na Igreja dos Illuminati, não explodidos como ele estava no filme pelo Camerlingo. A parte em que Robert estava confinado debaixo de um caixão de pedra não estava lá, salvo por seu alarme de relógio de rato do Mickey. OK no livro, somos levados a acreditar que Langdon saiu do helicóptero, o suficiente para dizer que isso foi um pouco complicado, mas foi importante no filme, porque ele teve que correr de volta com o filme ... não era nenhuma menção de como Vittoria e seu pai adotivo se envolveram, isso também foi importante para conhecer o personagem Vittoria. Em todos os filmes piores que eu vi, eu teria saído cedo, mas meu cérebro ficou dormente e eu Perdi o uso das minhas pernas temporariamente. Realmente uma tentativa muito reeeeeeaaaaaaaaaaaaaaaaaaaaaaaaaaaaaaaaaaaaaaaaaaaaaaaaaaaaaaaaaaaaaaaaaaaaaaaaaaaaaaaaaaaaaaaaaaaaaaaaaaaaaaaaaaaaaaaaaaaaaaaaaaaaaaaaaah Eu quero meu dinheiro de volta!!!</t>
  </si>
  <si>
    <t>SPOILERS SPOILERSI viu este filme ontem à noite em uma exibição. Comecei já gostando de Tim Robbins e amando ficção científica. O primeiro terço do filme foi muito legal. A partitura era boa, a cinematografia era interessante, a visão do futuro dos cineastas era realista, ainda que completamente interessante. Lembro-me de pensar comigo mesmo: "este é o filme de ficção científica mais inteligente que já vi há algum tempo". Então, eles simplesmente não conseguiam se manter juntos. Embora, desde o início, houvesse uma série de questões mais “ásperas sobre as bordas” com esse filme, a edição e, mais tarde, parte do desenvolvimento da escrita / enredo, essas questões eram perdoáveis. Eles se tornaram imperdoáveis ​​uma vez que o filme perdeu o ímpeto na metade do caminho, e então o filme ficou entediante quando você percebeu que não iria a lugar algum. Robbins não conseguia dar vida ao seu personagem, mas fez o melhor que pôde. Sua contraparte feminina o nome dela me escapa agora foi bom em seu papel.A principal razão para o meandering do filme parecia ser que os cineastas não podiam decidir se quer ou não fazer um filme de ficção científica ou uma história de amor futurista. Eles acabaram sem nenhum. Bom: Parte da cinematografia: granulada, parecia "21 dias depois" algumas vezes. Muito apropriado para um filme futurístico como este. Eu cavei algumas tomadas de locação. A música era legal. A visão dos criadores do futuro era realista, mas ainda assim legal e interessante. Gostei das interações com os outros personagens secundários do filme. Alguns dos textos foram interessantes no início. A menina que jogou o nome de Maria Gonzales? Não posso me lembrar, ela era boa. FILMES ABAIXO Algumas perguntas / comentários: Eu senti que muitas das coisas futuristas neste filme eram convenientes para consertar uma história de retalhos. A saber, VIRUS. Obviamente, o vírus que deram a ela no final do filme que a deixou fisicamente com medo dele estava lá apenas para que eles pudessem ficar em outra cena de sexo e então ela poderia descontroladamente denunciá-lo para o Código 46. Então eles o levam embora e apaga memória e o filme termina. Sequência clássica de sonhos terminando se você me perguntar. amarra todas as pontas soltas muito bem, se você apenas faz de tudo um sonho, certo? Robbins era naturalmente bom como intuição ou era o vírus? Por que eles não exploraram a miríade de questões em torno da menina sendo um clone de sua mãe? Isso poderia ter feito alguma história interessante. No começo eu gosto das saudações de todo o mundo no discurso de todos. Mas tornou-se intrusivo, especialmente porque seus sotaques não eram convincentes. Eu entendo, o futuro será indiscutivelmente racial e culturalmente mais andrógino, mas começou a se sentir como um comercial da AT &amp; T Global Networking no final dele. Se eles estivessem fora, como poderiam ter sido presos pelo Código 46? . Às vezes parecia tão trivial quanto um visto, e outras vezes era tão vital quanto a vida ou a morte. Mais uma vez, definições soltas permitem usá-lo para colar partes diferentes da trama juntos. Ok, estou começando a ficar negativo sobre isso, então vou parar. Houve algumas cenas legais e coisas interessantes sobre este filme, mas isso só dá uma nota de 4/10</t>
  </si>
  <si>
    <t>Were in a not so distant future, globalization seems to have reached a high point, languages mixes with each other although English prevails over the rest, races have merged, human clonation is a fact, and all the territory seems to have been divided in two zones: the one for the valid and the one for the non-valid... a brave new world in Aldous Huxleys style in which people are genetically filed and blood relationships are strictly forbidden for health reasons Â?thats the Code 46 of the title-. In such environment two souls that are destined not to meet fall in love with each other.Winterbottom had an important story, with quite a big potential. A nice recipe that he ruins giving it a so slow rhythm, narrating it in a so weary way, removing any emotions... Coldness, thats all Code 46 transmits. Coldness and boredom. Not even the presence of Samantha Morton and Tim Robbins both ofem play their roles wonderfully , nor the visual and sound power of some sequences can do anything to save the movie. What a pity.Code 46: what could have been and never was.My rate: 4/10</t>
  </si>
  <si>
    <t>Num futuro não tão distante, a globalização parece ter alcançado um ponto alto, as línguas se misturam, embora o inglês prevaleça sobre o resto, as raças se fundiram, a clonagem humana é um fato, e todo o território parece ter sido dividido em dois zonas: o do válido e o do não válido ... um admirável mundo novo no estilo Aldous Huxleys no qual as pessoas são geneticamente arquivadas e relações de sangue são estritamente proibidas por razões de saúde - é o Código 46 do título -. Nesse ambiente, duas almas destinadas a não se apaixonar umas pelas outras. Winterbottom tinha uma história importante, com um grande potencial. Uma bela receita que ele estraga dando um ritmo tão lento, narrando de uma maneira tão cansada, removendo qualquer emoção ... Frio, isso é tudo que o Código 46 transmite. Frieza e tédio. Nem mesmo a presença de Samantha Morton e Tim Robbins desempenham seus papéis maravilhosamente, nem o poder visual e sonoro de algumas seqüências pode fazer qualquer coisa para salvar o filme. Que pena.Modelo 46: o que poderia ter sido e nunca foi.a minha taxa: 4/10</t>
  </si>
  <si>
    <t>Se você é um esquisito que pensa que é "romântico" e maravilhoso ter relações sexuais com uma mulher que é o equivalente genético de sua mãe, engravidá-la e depois fazer sexo com ela novamente, uma vez que ela fez um aborto E não lhe diga que ela está relacionado a você, então você gostaria deste filme. Sempre o fato que o sujeito é casado e tem um filho em casa - faz isto até mais repugnante e deplorável que ele não tenha nenhuma consciência sobre o que ele está fazendo. Ele não pode fazer o certo pelo seu trabalho, sua família, ou Maria. Ele é um perdedor. Não há nada romântico ou positivo sobre este filme - é vil e incestuoso. Ele se move devagar e não leva a lugar algum para a primeira metade do filme. Eu não consegui nem terminar de assistir essa desculpa patética para um romance. Estou feliz que não perdemos o nosso dinheiro no cinema neste. 0/10</t>
  </si>
  <si>
    <t>Acabei de assistir a esse filme e acho que é um dos piores filmes que já vi. Foi tão entediante que me peguei fazendo zoom na velocidade X2 e terminei em menos de 30 minutos. Eu não estava apenas desapontado, mas com raiva por ter desperdiçado meu dinheiro para alugá-lo. Ele está entre os cinco filmes que eu já vi, e eu vi milhares de filmes! O enredo foi muito confuso. Se eu não tivesse lido pela primeira vez a capa da capa do DVD, antes de alugá-la, eu teria ficado totalmente perdido durante todo esse filme. Eu não teria pensado que Tim Robbins, depois de ter feito filmes tão bons como "Shawshank Redemption", teria concordado em aparecer neste filme.</t>
  </si>
  <si>
    <t>O filme me desapontou por muitas razões: em primeiro lugar, a representação de um futuro que, a princípio, parecia realista para mim era bem construída, mas apenas apresentava um papel marginal. Então, a história em si foi uma cópia fraca de Lost in Translation. O cenário do Oriente Médio, o homem com a família conhece a nova garota no exterior, o karaokê, os movimentos da câmera e as imagens - tudo isso era uma péssima imitação do excelente Lost in Translation, que também tinha credibilidade. Este filme tenta ser algo brilhante e cultural: não é. Eu me pergunto por que Tim Robbins chegou a pensar em fazer esse filme! A atriz principal do sexo feminino é horrível - ela desempenhou o precog em Minority Report? E por que você tem que mostrar a vagina em um filme como esse? Lost in Translation não teve que mostrar cenas de amor excessivas. R-Rated apenas para isso? Este filme não vale a pena assistir a partir de uma videostore!</t>
  </si>
  <si>
    <t>Inicialmente, fiquei entusiasmado com este filme e esperei que fosse uma combinação de Equilibruim e Farenheit 451. Infelizmente, fiquei continuamente desapontado com a falta de profundidade e interesse da trama e subtramas. No meio do filme, eu divulguei para ridicularizar os personagens e conjuntos para evitar ter que desligá-lo. Eu gostei da premissa de um futuro com culturas mescladas e separação entre os que têm e os que não têm. O que poderia ter sido um astuto e inteligente olhar para o futuro se transformou em um filme meio-pesado, semântico, com cenas horríveis, sets baratos e uma finalização gratuita da vagina de Tim Robbins. Talvez ele devesse se ater ao seu discurso político socialista - tudo foi descendente desde Shawshank.</t>
  </si>
  <si>
    <t>Este filme foi lançado em todos os principais cinemas da Austrália. Eu assisti o filme no fim de semana de 7 de agosto e eu pensei que era um absurdo absoluto e estou usando essa palavra extremamente bem. Como foi lançado para todos os grandes cinemas sem ideia. O enredo parecia bastante simples sobre o mundo sendo dividido em subclasses e as pessoas precisavam de carteiras de identidade e o ator Tim Robbins interpretando um investigador que vai a Xangai para investigar um funcionário roubando cartões de identificação, que acaba sendo a atriz Samantha Morton. que resumo o resto da história deve intertyne mas isso não apenas confunde o público ainda mais com enredo diferente que não se relacionam.Se você está pensando em ver este filme, deixe-me poupar o problema de não obter este filme.</t>
  </si>
  <si>
    <t>Eu encontrei o código 46 muito decepcionante. Eu achava que o conceito era bom e, portanto, tinha um grande potencial como filme, mas descobri que não funcionava. Código 46 faltava pensamento e estrutura e o enredo não fluía bem. Eu pensei que o personagem Tim Robbins não estava bem desenvolvido, por exemplo. Eu pensei que deveria ter sido mais informação e pensamento colocado em sua vida familiar e não tê-lo completamente ignorado como eu senti que era. Quando eles violaram pela primeira vez um código 46, foi sugerido que eles não sabiam que eles poderiam ter sido geneticamente ligados, mas toda a tecnologia estava disponível para eles, ele levou sua impressão digital e, portanto, detalhes genéticos quando ele estava investigando a fraude. Eu sempre me via esperando que algo acontecesse e a história se desenvolvesse e, no entanto, isso nunca aconteceu. Eu senti que o filme tinha um grande potencial para ser intelectualmente estimulante, mas acabou sendo o oposto. Código 46 tentou ser muito inteligente e no final acabou por faltar imaginação.Eu não recomendaria este filme a ninguém, a única coisa boa sobre o filme foi que era relativamente curto.</t>
  </si>
  <si>
    <t>Conceito interessante que apenas não faz. Eu assisti o filme inteiro, mas tive que ler os comentários da IMDb para descobrir o que o Code 46 queria dizer. Se / quando foi explicado no filme, eu devo ter estado em coma, ou possivelmente com morte cerebral até então. Eu só assisti Tim Robbins. O fato de eu não conhecer nenhum dos outros atores deveria ter sido uma dica. Nós todos temos que começar em algum lugar, mas esse filme não deveria ser isso. Quanto ao vírus anti empatia vírus-Holy Utility Belt, Batman! Onde estavam o Coringa, o Charada, etc? Além disso, por que as mulheres são tão feias? Se eu quiser ver figuras menores do que simples, vou andar pela rua. A melhor parte do filme foi o acidente de carro. Era totalmente crível e não exagerado como a maioria dos filmes.</t>
  </si>
  <si>
    <t>Mau diálogo, história lenta, cenas que se arrastam e são absolutamente inúteis. Eu não posso acreditar que tanto dinheiro foi investido em um filme tão mal escrito. A direção e atuação não poderiam salvar esta bomba 50% através do filme e você ainda está esperando por isso começar. Eles colocam a fundação com o prefácio de abertura e depois passam os próximos 40 minutos configurando NADA. Você assiste 40 minutos de filmagem que é absolutamente sem direção em uma tentativa de fazer o que, eu não tenho idéia.Muito deste filme é como assistir a um filme francês muito ruim onde nada acontece e os personagens são meio chatos, sem vida e egocêntricos vivendo sem propósito ou cuidado.Evite este filme a todo custo. Qualquer um que o recomende está preparando-o para o desapontamento e você indubitavelmente questionará seu gosto e profundidade.</t>
  </si>
  <si>
    <t>Ron Howard e seus "editores" só tinham um trabalho a fazer ... Siga as orientações do livro que era "rico", "misterioso", "em movimento" e altamente cinematográfico em sua abordagem! O que eles fizeram? Eles mudaram TUDO e eu quero dizer TUDO! O que resta é algo que não tem o direito de ser chamado de "Anjos e Daemons"! Eu realmente amo o livro e acho muito difícil vê-lo sendo tratado dessa maneira! Eu me pergunto qual foi a opinião do próprio Dan Brown sobre "este" filme. Eu realmente não tenho paciência para sentar e corrigir as 1.000.000 mudanças que eles feito, é inútil .......</t>
  </si>
  <si>
    <t>O código 46 é um daqueles filmes de ficção científica em que o governo controla quem você pode amar e, na verdade, vai puni-lo se você tentar procriar com a pessoa errada. Os que têm e os que não têm vivem em territórios completamente separados, os poderes que podem remover suas memórias, etc. Vimos essas coisas antes, mas tudo bem - nenhum filme é 100% original. Esse tipo de premissa é sempre divertido de se contemplar. Infelizmente, apenas imaginar tal futuro é mais interessante do que assistir ao Código 46. Os personagens são chatos e raramente dizem algo interessante. Talvez isso seja comentário sobre um futuro desumanizado, mas ainda é chato de assistir. Seu sloooow.At vezes as imagens são boas, mas geralmente acompanhadas de sua trilha sonora "evocativa" apenas parece um comercial de perfume glorificado. O código 46 também às vezes usa o tipo de câmera de televisão que eu acho irritante. Você sabe, dois personagens falam enquanto a câmera simplesmente "flutua" de um lado. Dois segundos depois, ele está flutuando do outro lado deles em uma tentativa vã de manter sua atenção. Meus amigos gostaram desse filme. Se eles tentassem me fazer assisti-lo novamente, eu provavelmente não o faria, a menos que eles concordassem em me pagar 50 dólares.</t>
  </si>
  <si>
    <t>Aparentemente eu estou nadando contra a maré dos comentários brilhantes sobre este filme. Eu não vi isso desde que eu tinha 4 ou 5 anos de idade, mas há uma coisa que eu lembro distintamente ... O Bunyip estava aterrorizando !!! Pesadelo induzindo aterrorizante. Com a música assustadora e a menininha e o canguru correndo / pulando fora por suas vidas ... Quando criança eu também me lembro do Hobbit animado ... não se preocupe. Barco afundado? Não piscou um olho. Dot e o canguru? Ainda assombra meus sonhos. E eu tenho vários amigos da mesma idade que também acham que foi assustadoramente imenso. Talvez possamos obter uma taxa de grupo em terapia. Resumindo: um filme esquisito para o seu tempo.</t>
  </si>
  <si>
    <t>Aparentemente, este foi um vencedor do prêmio. Aparentemente, alguém tinha uma arma contra a cabeça e era força para nomear Maize: o filme. Isso deve ter sido um erro. Este é o filme mais incontestável já feito. A exibição e a edição são o maior horror desse filme. Duas meninas se perdem em um milharal e são perseguidas por alguém que pode ser ouvido rindo sob sua máscara de borracha. As meninas correm para o pai-herói e fogem dele, W.T.F.? O pai-herói do filme continua perdendo o controle deles nos poucos minutos de observação. As garotas obviamente não eram atores treinados e não tinham bom senso para eles. Eles eram tão irritantes e tão infantis no filme, nem mesmo remotamente cômicos. Ouvi-los gritar repetidamente como um disco quebrado foi a razão pela qual me levantei e saí. Você não pode nem ouvir esse filme sem quase entrar em convulsões. Eu posso vomitar um prêmio melhor do que esse lixo.</t>
  </si>
  <si>
    <t>What can be said about THIS? Truly one of the most mind-numbing experiences of my life. Your brain will attempt to shut-down as part of a primal impulse of self-preservation. I was left shattered from the experience of watching this film and I took a good two hours to fully recover. This movie now joins Revenge of the Boogeyman and Zombiez as part of the hellish trinity of horror films. I certainly do not mean this distinction in a good way. I mean this in a terrible way. A terrible way.This film has no redeeming features. Everything is appalling. Artless camera-work endlessly presents us with the ugliest setting imaginable, i.e. lots of corn, lots of mud. The story is beyond stupid. The script isÂ?was there a script? The villain is severely unscary and wears yellow wellington boots. The kids are annoying. The lead man is charisma-free. And it has the audacity to go on for 100 minutes. Utterly without merit on any level, this is akin to torture. Normally such a statement would be an exaggeration meant for comical effect. Not in this case. Ill even say it again Â? this is torture.At the end I was in a state of paralysis. This was brief thankfully. But once I recovered I decided I had to watch the Making Of featurette. I had to understand. Maybe there would be a reasonable explanation for this atrocity. Was it all an elaborate joke? I watched the first 2 minutes of the Making Of featurette and discovered that the writer/director was, to put it mildly, somewhat misguided. I also discovered that because I had taken time out to watch the first two minutes of the Making Of featurette of Dark Harvest 2 that I was an idiot. Not a pleasant voyage of self-discovery. Life sucks.Highly unrecommended.</t>
  </si>
  <si>
    <t>O que pode ser dito sobre isso? Verdadeiramente uma das experiências mais entorpecentes da minha vida. Seu cérebro tentará se desligar como parte de um impulso primordial de autopreservação. Fiquei destroçado com a experiência de assistir a esse filme e tirei boas duas horas para me recuperar completamente. Este filme agora se junta a Revenge of the Boogeyman e Zombiez como parte da trindade infernal de filmes de terror. Eu certamente não quero dizer essa distinção de um jeito bom. Quero dizer isso de uma maneira terrível. Uma maneira terrível.Este filme não tem recursos redentores. Tudo é terrível. O trabalho de câmera sem arte nos apresenta interminavelmente o cenário mais feio que se possa imaginar, ou seja, muito milho, muita lama. A história é além de estúpida. O roteiro é um roteiro? O vilão é severamente desavisado e usa botas de cano alto amarelas. As crianças são irritantes. O homem principal é livre de carisma. E tem a audácia de continuar por 100 minutos. Totalmente sem mérito em qualquer nível, isso é semelhante a tortura. Normalmente, tal declaração seria um exagero destinado ao efeito cômico. Não neste caso. Eu vou dizer isso de novo? isso é tortura. No final eu estava em um estado de paralisia. Isto foi breve, felizmente. Mas assim que me recuperei, decidi que tinha que assistir ao making of. Eu tive que entender. Talvez houvesse uma explicação razoável para essa atrocidade. Foi tudo uma piada elaborada? Eu assisti os primeiros 2 minutos do Making Of featurette e descobri que o escritor / diretor era, para dizer o mínimo, um pouco equivocado. Eu também descobri que porque eu tinha tido tempo para assistir os dois primeiros minutos do Making Of featurette of Dark Harvest 2 que eu era um idiota. Não é uma viagem agradável de auto-descoberta. A vida é uma droga. Altamente não recomendado.</t>
  </si>
  <si>
    <t>A ideia do filme não foi tão ruim: um filme de terror filmado em um labirinto de milho no Halloween. A parte ruim foi o trabalho de câmera de má qualidade, os dez milhões de tiros de poças e milho, e a caminhada de uma hora e meia que esse cara levou no labirinto. Oh, desculpe, o "milho". Eu peguei esse filme porque me lembrava um labirinto de milho perto de onde eu moro, e achei que era uma ótima idéia para um filme. Mas levando tudo em consideração, parece que o seu Joe médio poderia ter a mesma ideia e correr muito mais longe com isso. Bill Cowells agindo não era tão ruim, na verdade, eu diria que foi muito bom. Mas a falta de talento de seus colegas não ajudou em seus esforços. Heres espera que seu próximo filme seja mais fácil de engolir.</t>
  </si>
  <si>
    <t>Este filme foi muito engraçado, embora não fosse para ser! A atuação era estúpida e as vozes também. Praticamente tudo o que era era um cara andando por um labirinto de milho por uma hora e meia. Eles jogaram essa coisa estupidez super natural que tornou ainda mais burro. Não era nem mesmo como um filme normal, essa música esquisita estava tocando quase o tempo todo no filme. O que é isso com filmes de terror do labirinto de milho? Filhos do milho eram realmente assustadores, eu pensei e pensei que seria algo parecido, mas na verdade era estúpido. O personagem principal apenas andou por ai sem rumo gritando por essas duas meninas. E então, no final, ele gosta de matar alguém ou alguma coisa. Vale a pena ver se você está com seus amigos, porque é realmente engraçado o quão ruim é, mas se você está procurando por um filme de terror, então não perca seu tempo</t>
  </si>
  <si>
    <t>Este filme foi horrível ... Não tinha absolutamente nada a ver com Dark Harvest. E o DVD foi muito enganador porque mostrava um espantalho e uma foice, nenhum dos quais apareceu neste filme. O começo foi uma confusão de cenas aleatórias que, a maioria delas, não tinha nada a ver com o filme, exceto que elas meio que mostre que o homem é psíquico ... mas não muito bem ... Depois dos primeiros 10 minutos do filme há uma hora de apenas o personagem homem procurando por suas filhas. Fica vagamente interessante quando as filhas se encontram com duas meninas que morreram no ano anterior. Mas isso é a extensão disso. E por que, eu poderia perguntar, esse filme foi classificado como R? Havia duas gotas de sangue e quatro palavrões. E como foi que ele entrou em uma locadora? Este filme foi mal interpretado, mal filmado, mal escrito e, no geral, terrivelmente executado.</t>
  </si>
  <si>
    <t>Meu amigo Zac alugou este filme gratuitamente desde que sua mãe trabalha em uma locadora. Eu ainda me sinto roubado, já que eu nunca vou conseguir recuperar esses 100 minutos da minha vida. Tendo assistido a primeira "Colheita Negra" na noite anterior a esta exibição, eu esperava pelo menos ver um remake de baixa qualidade do primeiro filme. Errado.Não há um único espantalho no filme a menos que você conte o da tampa da caixa, nem há cenas reais de morte. O filme recebeu nota R de uma menina de 8 anos gritando "god dn" para o pai dela. Não há quantidade de tequila que possa tornar esse filme suportável. Acredite em mim, nós tentamos.</t>
  </si>
  <si>
    <t>Se você está procurando o sucesso do verão, Dark Harvest 2 pode ser o seu ingresso. Os valores de produção deste filme são extremamente altos como se tivessem sido filmados com um Sony Handicam e editados usando o iMovie, especialmente os efeitos sonoros - eles soam diretamente de um CD do "Spooky Halloween Sounds"! O espantalho da capa, embora ele não apareça no filme e não tenha relevância, é terrivelmente realístico! Do começo ao fim, você vai ver como um homem procura sem rumo por suas filhas através de um trocadilho para o MILHO! No final do filme você verá, bem ... você vai ter que assistir por si mesmo. O que eu estou realmente tentando dizer aqui é, não fique a menos de 950 metros deste filme. Eu aluguei porque achei que seria um tipo de "Troll 2" engraçado, mas não é. Eu chorei depois que assisti a esse filme, porque percebi que tinha gasto dinheiro com ele e encontrei os US $ 4 que gastei para alugá-lo. Eu realmente adormeci por 20 minutos e ainda sabia o que estava acontecendo.</t>
  </si>
  <si>
    <t>Se você quiser aproveitar o dinheiro que gastaria para alugar esse dinheiro, compre um saco de gelo e assista a derreter. Isso é mais divertido do que este filme. Bill Cowell, que vergonha em você. Ou se você quiser ver o enredo do filme, vá em um campo de milho, traga duas das garotinhas mais chatas que você pode encontrar, corra por aí por algumas horas com as garotas gritando o mais alto possível. Então me mande o par de dinheiro que você gastaria. Eu gostei da primeira Colheita Negra, depois de assistir a continuação, eu vou chorar até dormir.</t>
  </si>
  <si>
    <t>A implausibilidade da trama foi notada por vários comentaristas, particularmente a imensa quantidade de problemas que o padre McKenna teria que ter ido, e a enorme impossibilidade de alguns dos cálculos que ele teria que ter feito, incluindo que Langdon iria decifrar cada pista em minutos. McKenna é de marca; alguns segundos depois, ele está dando ordens e, alguns minutos depois, ele está literalmente no comando das operações - na vida real, ele ficaria em estado de choque. E, como de costume nos thrillers, o assassino não mata os heróis, dando como sua única explicação que eles não estavam na lista dos que seriam mortos, como se todos os espectadores inocentes que ele atirasse fossem. Eu sempre usei o Dia da Independência como a marca registrada de um filme realmente horrível. O Presidente dos EUA comanda o avião a jato e derrota os alienígenas, ha ha, e esse esforço chega perto. Para um filme tão implausível, Anjos e Demônios contém um número notável de incidentes previsíveis. Quem não riu conscientemente quando o assassino foi buscar sua recompensa no Volkswagen? Eu senti vontade de gritar: "Você vai ser explodido". Quem não sabia que a heroína iria encontrar um corpo no laboratório? Quem não viu o malvado? Tecnicamente também, o filme foi horrível. O diálogo era mais frequentemente indecifrável do que claro, enquanto as corridas de Roma à próxima igreja eram acompanhadas por música ensurdecedora. Além disso, muitas cenas pareciam lama. A única característica compensadora foram os disparos de Roma e o que parecia ser o Vaticano - uma conquista, porque tenho certeza de que as autoridades do Vaticano não teriam querido a queda de escória em St. Peters - e os interiores eram convincentes. Roma é um lugar mágico e eu gostei de vê-lo fugazmente.</t>
  </si>
  <si>
    <t>Isso tem que ser uma daquelas vezes em que você se depara com um filme com uma capa elegante, minha primeira impressão, doce, lua cheia, corvos, um espantalho segurando uma foice. OK minha impressão eu tinha assistido espantalho na TV há semanas atrás perfeito, um filme de bom slasher para começar a noite com. ................... errado, absolutamente errado eu acho que 5 minutos eu ia tirá-lo, mas pensei que eu perdi 3 $ sobre isso, então eu vou acabar com o espantalho Bem, eu estou achando que é as pernas do homem pescador usando botas de chuva resistentes. você vê isso de vez em quando. Eu estava vendo isso pensando ... Ok, quando esses pirralhos vão se deparar com esse cara, em um ponto eu pensei que eles tinham morrido. mas não ... quero dizer frig, ainda estão vivos. Eu apenas ri de algumas partes por causa de quão mal encenadas elas estavam. um foi o zoom em parte no início. o diretor / ator / escritor diz: "lembre-se que tive esse sentimento, bem, eu tenho de novo" e foi um zoom in ou zoom out, para o inferno estou de volta. mas eu acho que a cena foi supostamente chocante, quero dizer o que é mais chocante é a sua esposa teve o mesmo olhar chocado .... OK ... ela acreditou nele ??? Sinto muito, mas sim ... Eu não sabia que ele era psíquico até que eu li a caixa de filme para fazer algum sentido do que eu testemunhei. Não só isso, eles usaram fotos para fazer você pensar que este filme é pelo menos claro. a outra coisa que me fez rir um pouco foi o grito na câmera, para torná-lo assustador ....... OK ............... filmando uma garota de perto gritando na câmera por 5 minutos ....... certo ..... Eu ri por causa do quão patético era essas crianças não podem agir como o resto das pessoas no filme.as melhores coisas da foice devem ter perdido ou algo assim ... porque parece que o bandido tinha apenas um pau. nem mesmo um machado, alguém deve machadar o filme de produção da barragem Não cair para a foto, este filme é um pedaço de sht. Eu assisti o trailer e adivinhe o que aconteceuGIRLS ONDE VOCÊ FALA COMIGO E O MILHO</t>
  </si>
  <si>
    <t>O primeiro DH não era tão grande, mas eu realmente não esperava que fosse. Mas este filme horrível foi apenas além da crítica. Eu realmente tento olhar pelo lado positivo e dar filmes como este uma chance, mas eu simplesmente não consegui encontrar uma coisa boa sobre isso. Eu aprecio o que Bill Cowell estava tentando fazer, mas esse filme foi simplesmente muuuito chato. A história do filme realmente não é tão ruim assim. Na verdade, é um pouco original. Mas a forma do filme é tão ruim quanto muitas pessoas dizem. Na minha opinião, este está bem acima com "The Off Season" e "Dracula 3000". Eu sei que muitas pessoas realmente jogam lixo e fazem filmes assim, mas eu realmente não consigo pensar em outras coisas boas a dizer sobre isso.</t>
  </si>
  <si>
    <t>Depois de sentar no trem que foi o primeiro filme da Colheita das Trevas, eu não consegui me deixar mal o suficiente sozinho. Ao ver que havia uma sequela, ou melhor, o que eu acreditava ser uma sequela, tive que aumentar meu nível de dor. Vendo que isso não tinha nada a ver com Dark Harvest, isso deveria ter sido uma coisa boa. Nós não recebemos nenhum espantalho assassino neste filme, em vez disso temos um idiota andando por uma plantação de milho gritando coisas como "Garotas!" e "Você pode me ouvir?" de vez em quando. Além disso, temos dois quatro, se você incluir as duas garotas que o diretor queria o mesmo efeito que os gêmeos em The Shining obnóxio meninas que não podiam agir. E a cereja no topo desta bagunça teria que ser o Corn Cop. Eu deveria saber que este filme seria terrível quando o cão tivesse um crédito inicial. Como eu consegui ficar acordado através deste filme, eu nunca saberei.</t>
  </si>
  <si>
    <t>Essa coisa. oh deus essa coisa. Eu não posso nem chamar isso de filme. um filme é algo que faz alguma coisa. vai para algum lugar. tem alguma semelhança de um enredo ou ALGUMA COISA. Eu não sei como estou fazendo isso. Eu realmente não sei. primeiro eu digo campos escuros é o pior filme de todos os tempos. e eu pensei que era. então piratas da ilha fantasma me provaram errado. e agora, pela terceira vez consecutiva, outro filme vai além do chamado do dever para provar que estou errado. Colheita Negra II: O Milho. Senhor isso é horrível. Deixe-me quebrar isto para você. O homem sente que as filhas estão em perigo através de alguns poderes psíquicos mágicos que ele obteve de sua pipoca do Ato II, aparentemente, e corre para encontrá-los em um campo de milho. É claro que este é o maior milharal em toda a existência, sendo o tamanho dos campos de milho de Jeepers Creepers, Filhos do Milho e Sinais combinados. o personagem principal, cujo nome é Shy awesome nome btw, em seguida, atravessa um campo de milho .... encontra algumas meninas fantasma, fala com eles, e ... atravessa um campo de milho. Escava um pouco ... e atravessa um campo de milho. e a coisa incrivelmente triste? Eu realmente não estou deixando nada de fora. Isso é praticamente todo o filme. A única coisa que eu posso estar deixando de fora é como ele é perseguido por dois policiais que querem prendê-lo por ... eu não sei. fingindo ser um ator. Eu não me importei com este ponto. Ele foge e a polícia está com o assassino fora da tela. porcaria sagrada há um assassino? aparentemente sim há como ele introduziu quase 4/5 no filme. mas espere! então ele foge por um tempo e há, você adivinhou, mais correndo pelo campo de milho e cavando. Então há o final onde ele salva suas filhas. huzzah.O maior problema com este filme é, é chato. é INCRIVEL, INUMANO, TORMENSAMENTE chato. Eu não posso explicar o quão atrozmente maçante é essa coisa. nada acontece, os personagens são tão atraentes quanto um canal radicular, e é apenas uma hora e meia de NADA. A ÚNICA coisa boa que saiu deste filme foi que eu e meu amigo talvez tenhamos achado a iluminação devido ao estado próximo do nirvana que este filme nos colocou depois que os efeitos das drogas em nosso cérebro tiveram que acelerar para nos manter vivos. Durante a loucura que se seguiu, eu achei o abraço de uma parede muito mais agradável e meu amigo encontrou uma nova paixão por rir histericamente enquanto se agitava por todo o chão como se ele tivesse uma convulsão. Esse é o tipo de insanidade que esse filme traz. não é apenas ruim. faz mal a saude. A capa parece incrível com uma foto de um assassino de espantalho AWESOME que eu totalmente consideraria vestir-se como para um con de horror, mas esta foi a caixa mais enganosa de sempre. NÃO DEIXE O TOLO VOCÊ TAMBÉM! NÃO assista este filme. Assista a um filme de milho melhor. Qualquer filme sobre o milho é melhor. Apenas não deixe isso te pegar! não! a 0 de 10</t>
  </si>
  <si>
    <t>Logo acima da caixa que estou digitando agora, eu era obrigado a escolher um número entre 1 e 10, e avaliar este filme. Infelizmente não há opção para um número menor que zero, e eu tenho que colocar alguma coisa. Se eu tivesse a minha escolha eu simplesmente não colocaria nada, nenhum número, porque não existem dígitos que expressem a inutilidade deste filme. Se você decidir assistir a este filme mesmo depois de ler todas essas críticas horríveis, certifique-se de que não haja ou objetos contundentes na área, isso ajudará a impedir que você tente se matar no meio do filme. Eu não sei como esse filme foi lançado ao público, ele deve ser trancado e guardado 24 horas por dia, 7 dias por semana em algum lugar em Fort Knox. . Eu estou com raiva que este filme estava disponível para eu assistir. Eu me sinto enganado pela humanidade, eu não tinha idéia que humanos poderiam ser tão cruéis. Stalin, Saddam e Hitler não conseguiram nada nesse babaca Cowell. Não se deixe enganar pela capa do cinema. 1 Não há espantalhos, ninguém sabe por que há um espantalho legítimo na frente. 2Nenhum dos personagens na parte de trás do case estão mesmo no filme fedorento! 3 O slogan diz algo sobre "lua nova, mais vítimas", não houve vítimas malditas que ninguém sequer morreu. Nós não sabemos se o policial da represa morreu, e eu estou supondo que o assassino não morreu porque soava como se ele estivesse sendo atingido na cabeça com um maldito bastão. Faça um favor a si mesmo e fique longe desse filme, ele perdeu cerca de 4 horas da minha vida. Isso mesmo quatro, levou uma hora para eu assisti-lo eu rapidamente encaminhado através das cenas de zoom de 4 minutos que não revelam nada na trama, eu olhei para a televisão por cerca de uma hora depois que acabou, contemplando minha vida e a direção estava indo depois de assistir a essa porcaria, e então eu comecei a chorar pelas próximas duas horas, porque eu sei que alguém lá fora, infelizmente, verá este filme e não há nada que eu possa fazer para pará-lo.</t>
  </si>
  <si>
    <t>Este filme era horrível, era meio que acidentalmente assistir a um pornô gay esperando pelas garotas, mas elas simplesmente não vêm ... Eu esperei por quase 2 horas pelos malditos espantalhos ... eles simplesmente não vêm ... em vez disso é só um burro idiota vagando por um campo de milho morto com uma câmera é uma mistura de bruxa Blaire e algum episódio ruim da zona crepuscular. E a melhor parte é que a partir de 23 de outubro de 2005 eles começaram a filmar uma sequela, por favor, não se deixe enganar pela caixa, embora pareça exatamente o mesmo que a primeira colheita escura, seu portão não leões comprou os direitos do milho: o filme a idéia brilhante de lançá-lo como a continuação da colheita escura original, o que eu achei engraçado ........ a única coisa que eles tinham em comum era que ambos foram filmados em um milharal .... This Movie WILLLLLL Não assustar a cultura fora de você como o primeiro então fique longe !!!!!</t>
  </si>
  <si>
    <t>Meus amigos e eu sempre brincamos sobre filmes sendo em tempo real. Mas este filme é realmente ... Eles literalmente mostram 4 minutos de estrebaria de nada além de um cara cavando a terra com as mãos. Não tem enredo, e uma quantidade incrível de gritos gratuitos. Eu sinceramente não acredito que ganhou um prêmio por seu suposto suspense. Se você é como eu e viu o primeiro filme e adorei por sua atuação horrível, acidentalmente hilariantes, e tudo em torno do "baixo orçamento", não importa; isso é tão ruim que suas más lembranças podem até mesmo apagar qualquer boa lembrança do original. Você ficaria mais entretido se estivesse olhando para uma tela em branco.</t>
  </si>
  <si>
    <t>Bem, me tire de lado. Eu não vi um filme caseiro tão ruim desde os 13 SEGUNDOS abismais ou METADE. Alguém deveria tirar esses caras Sony Handycam! Este filme prova que só porque você pode fazer um filme em sua filmadora por US $ 20, não significa necessariamente que você deve. Lembro-me que uma das coisas que Robert Rodriguez escreveu em seu livro, "Rebel Without a Crew" foi que quando você partiu Para criar um recurso sem orçamento, você precisa usar todos os recursos que tiver à sua disposição. Rodriguez diz que você deve fazer um inventário de todos os locais e adereços que você pode implorar, roubar e emprestar de seus amigos. Robert Rodriquez era amigo do prefeito de alguma cidade no México, então o prefeito o deixou atirar de graça. O que você tem em EL MARIACHI foi um filme que parecia custar muito mais do que o orçamento real. Tenho certeza de que o diretor deste filme tem uma cópia desse livro, e ele levou esse conselho a sério. Nesse caso, ele aparentemente era amigo de um cara que possuía um milharal onde eles colocavam uma casa assombrada todo ano. Parece uma boa localização para um filme de terror, mas é difícil manter um milharal interessante por 90 minutos. Nem uma única parcela da série CHILDREN OF THE CORN passou mais do que alguns minutos no milharal. Hitchcock gastou apenas cerca de dez minutos em um no NORTE POR NOROESTE. Dê uma dica, fella ... campos de milho não fazem para o cinema fascinante. Teria sido bom se o diretor tivesse mais amigos com mais locações, porque essa coisa fica entediante depois dos primeiros 15 minutos. Este filme parece custar cerca de US $ 30. ou o que custou na admissão ao labirinto do milharal. Aparentemente, ele não conseguia encontrar ninguém para atuar em seu filme, então ele se lançou. Grande erro. Aqui está um pensamento, se você realmente quiser fazer um filme, peça um ator. Então, no que diz respeito aos ativos, parece que o labirinto do milharal é a única coisa que o pobre coitado tinha. Talvez ele achasse isso suficiente. Na verdade, eu vou sair em um membro e dizer que eu sei que ele pensou que era o suficiente, porque o filme, antes de capturar a cobiçada honra de ser a sequela de DARK HARVEST, foi chamado simplesmente O MILHO: O FILME. Talvez ele já esteja planejando O MILHO: O MUSICAL ou mesmo O MILHO: A MINI-SÉRIE. Nosso Jack-Of-All-Trades e sim, a parte do Mestre do Nada é definitivamente apropriada aqui joga um pai psíquico que pode dizer quando coisas ruins vão acontecer. Pense no personagem da DEAD ZONE, mas não em um ator tão bom quanto Christopher Walken ou mesmo Anthony Michael Hall. O pai psíquico tem uma premonição de que suas duas filhas, que estão no labirinto de milho com a mãe, serão mortas. Ele corre para salvá-los. Daquele ponto em diante, todo o filme é gasto assistindo o pai Pyschic correr em um milharal, procurando por suas duas filhas. Ele encontra os dois fantasmas de garotinha de THE SHINING, e ele ajuda a resolver o mistério de seu assassinato.Especificado em uma Handycam de $ 200. O diretor se lançou. Editado no iMovie. História improvisada. Se isso não for suficiente para mantê-lo longe dessa catástrofe caseira, considere isso como uma advertência final ... O FILME TODO acontece em um milharal, furúnculos e ghouls. Heres Ghoulie Gurus dica sobre como economizar algum dinheiro e ainda sinto que você já viu este filme. Da próxima vez que você vir um milharal, pare o carro. Pegue uma lanterna e corra por aí por uns 90 minutos.</t>
  </si>
  <si>
    <t>Meu spoiler está na minha calça porque pensar sobre esse filme me deixou tão irritado que eu me peguei. Quando você termina de assistir, você fica olhando para a TV em confusão e horror. Então, há um tapinha suave no seu ombro e uma voz sussurra: "Você vai morrer em sete dias". Você se vira, e um dos seus melhores amigos está lá com um olhar de ódio absoluto pelo que sugeriu esse filme quando você estava em Blockbuster. Eu não vou mentir: esse é o pior filme na face da Terra. Eu vi com 5 dos meus amigos todos os caras de 18 anos, e estas foram as nossas reações: -Uma pessoa realmente começou a chorar e socar-se -Uma pessoa gritou e desmaiou -Uma pessoa levantou-se e saiu pela porta da frente para reaparecer mais de uma hora depois -Uma pessoa simplesmente desmaiou esta era eu -Uma pessoa começou a balbuciar incoerentemente, como se ele tivesse paralisia cerebral e síndrome de Touretts -Uma pessoa entrou em uma espécie de transe catatônico e não respondeu às nossas vozes por mais de vinte minutos O filme realmente é tão ruim assim. Há uma parte em que o cameraman retardado realmente tropeça enquanto segura a câmera, mas os produtores decidiram deixá-la dentro. Sério, você pode ouvi-lo grunhir e xingar quando ele atinge o chão. Há apenas um efeito especial, e é especial da mesma forma que um garoto retardado tentando resolver um Rubix Cube é especial: a câmera gira de modo que a ação de ação na tela, n. Algum idiota perdido em um campo de milho por 80 malditos minutos faz um barril rolar. Sob nenhuma circunstância deve ser observado, e o filme em si mesmo avisa sobre esse fato. Você sabe o que é o slogan na parte de trás? "Alguns avisos não devem ser ignorados." Eu sinceramente acho que o lançamento deste filme para o público é uma brincadeira de mau gosto na parte dos produtores. Isso não quer dizer, no entanto, que você deve passar por ele, se você vê-lo na loja de cinema - seria, então, sentar na prateleira para algum outro otário pobre para ver. Em vez disso, compre todas as cópias que conseguir e envie para as pessoas que você odeia.</t>
  </si>
  <si>
    <t>Este é de longe o pior filme de terror de todos os tempos, não, faça com que qualquer filme, eu já assisti. Vergonha em Block Buster por ter esse tipo de porcaria. Eu nunca peço um reembolso em qualquer filme, mas acho que isso será o primeiro. O filme é tão ruim que eu tive que parar depois de apenas 15 minutos assistindo. Eu me diverti mais assistindo qualquer um dos filmes do YouTube do que assistindo. Esse cara de marketing para este filme deve ter algum tipo de língua de prata para mover essa coisa para um estabelecimento como Blockbuster.</t>
  </si>
  <si>
    <t>Por que eles não seguiram o livro ... Estou muito triste e desapontado. Eu estava tão ansioso para ver este filme, no entanto, se você leu o livro talvez recentemente, pode ser muito difícil permanecer objetivo. Minha esposa não tinha lido o livro, e ela adorou o filme. As razões para a decepção são: 1 envolvimento de Cerns ... ido com o vento, uma vergonha, há uma parte muito pequena no começo, onde a antimatéria é criada , mas mesmo isso não se ater aos fatos porque não, o fato de que Vittorias pai foi queimado com a primeira marca Illuminati, que é como Langdon se envolveu teria sido um começo perfeito para o filme entre o falecido papa e Camerlegno completamente ido ... isso completamente estraga o motivo para o roubo da antimatéria 3 Story-line entre Langdon e Vittoria Vetra completamente inexistente Enredo all-in-all, muito esquisito, e não consegue entender que Dan Brown lhes permitiu colocar seu nome contra ele. Talvez eu deva revisitar este filme daqui a 10 anos, quando eu não consigo me lembrar do excelente livro mais uma chance gorda em esquecer o livro que eu estou com medoRealmente sinto muito pela crítica negativa, que foi estragada pelas expectativas</t>
  </si>
  <si>
    <t>Apenas acrescentando ao coro de pessoas que consideraram isso irrecuperável eu declararei o seguinte sem repetir os FLAWS óbvios claramente declarados por alguns dos outros comentaristas: O "filme" é filmado em vídeo que tipo de câmera eu não conheço, mas o cinegrafista Teve em AUTOFOCUS! o tempo todo, de modo que qualquer movimento leve faça entrar e sair do foco. Em muitas cenas, os próprios atores saem de foco para suas cenas. Isso soa grita "Amador". Eu também notei que no meio do milharal, você pode ouvir o som do gerador a gasolina que está acendendo as luzes ... em voz alta.Também o que há com aquela única fonte de iluminação que se segue e muitos vezes leva os atores quando eles andam por aí. Parece um apresentador com a luz da câmera que acompanha as pessoas ao redor como um holofote. Não havia crédito para design de iluminação / DP e sei porquê. Os cineastas não viam necessidade de ter alguém que realmente soubesse o que estava fazendo, iluminando esta foto que eu não disse "filme". Portanto, esteja preparado para um holofote único como a única fonte de iluminação cinematográfica para a maior parte do filme. Esta é provavelmente a produção tecnicamente mais inepta que já vi lançada comercialmente. Eu "comprei" esse título porque gosto de cinema ruim. Geralmente é tão ruim que você pode rir disso. Isso é tão ruim que é inaceitável. Plan Nine do Outer Space é "Citizen Kane" em comparação com este título.</t>
  </si>
  <si>
    <t>Este é o pior filme que eu já vi, assim como o pior que provavelmente vou ver. Eu não vejo necessidade de refazer o que todos os outros disseram anteriormente, apenas ser avisado ... Este não é um daqueles filmes ruins que você acha que quer assistir, porque você quer ser capaz de tirar sarro dele, é simplesmente BAD BAD BAD BAD BAD.This filme é o equivalente a ter um "pet rock" como seu amigo. Você espera e espera e espera e espera e espera e espera e espera e espera que algo aconteça. Infelizmente, isso nunca acontece. Pelo menos com um pet rock você sabia no que estava se metendo. O Lions Gate engana completamente esta bomba ... Não ... isso é um desastre. Depois de assistir a esse filme, você poderia jurar que George W. Bush estava com as mãos em todo o processo de produção deste filme ... sim, é tão idiota. Fique longe, a menos que você queira apenas assistir ao pior filme de todos os tempos. É provavelmente como a Lions Gate imaginou que ganharia algum dinheiro com esse pedaço de tripa.</t>
  </si>
  <si>
    <t>Qualquer um pode fazer um filme nos dias de hoje. Orçamento, valor de produção, ou tripulação experiente não tem que parar o auto-descrito "diretor" de "realizar o seu sonho" nos dias de hoje. Respeitar o ofício de fazer filmes, ou mesmo apenas o respeito por qualquer filme estético não são mais pré-requisitos para realmente Execução de um filme. O diretor Bill Cowell deve ter pensado que ele havia conquistado ouro quando Lions Gate decidiu comercializar seu filme original como continuação de um filme que não tinha nada a ver com ele. Eu pessoalmente acho o Lions Gate muito mais equivocado do que Cowell em relação a Dark Harvest 2 sendo disponibilizado ao público. O marketing enganoso do filme deve ser investigado pelo escritório do procurador-geral do estado e os oficiais do Lions Gates devem ser tratados com ácido sulfúrico e querosene por seu desprezo pelo filme, pela produção cinematográfica e pelo bom senso. Quanto ao filme em si, nem vale a pena comentar.</t>
  </si>
  <si>
    <t>Concordo completamente com outra review.I assisti esse filme por cerca de 5 minutos. Eu olhei para cima a um comentário em outro site e achei que não era mesmo uma sequela real. Isso foi depois que eu lentamente me afastei da TV com o controle remoto na mão, o queixo caindo mais e mais baixo. A qualidade das filmagens está além do baixo orçamento. Não parece nem um filme pirado. Se eu estivesse assistindo a vídeos de um documentário, eu esperaria. Em resumo: Evite, evite evitar. Boooo Lions Gate! Completamente envergonhado de mim mesmo por assistir 5 minutos e espero que tenha salvo outras pessoas de alugar ou possuir.</t>
  </si>
  <si>
    <t>Além dos comentários sobre os méritos técnicos da produção, ou a falta dela, a atuação é absolutamente horrível. O que é realmente assustador sobre este filme é que eu realmente tenho uma cópia dele, é claro, foi em uma caixa de barganha e tinha sido renomeado como "Dark Harvest 2", e depois de ter visto, eu posso entender por que estava em a caixa de barganha - eles deveriam ter me pago para retirá-lo de seu inventário. A maioria do filme, se você quiser chamar assim, é gasto por um pai frenético correndo ao redor de um labirinto de milho procurando por suas filhas porque ele tem uma premonição de que algo vai acontecer com eles. Eu suspeito que a câmera com a qual as meninas estavam brincando no começo do filme foi provavelmente uma das câmeras de produção para este fiasco. No labirinto, ele se depara com o fantasma de algumas crianças, que são mal feitas, e o filme vai terrivelmente para o sul de lá. Eu posso ver porque eles renomearam este filme, caso contrário, eles nunca teriam se livrado deles. Absolutamente um dos piores filmes que eu já tive que sentar, e não valia os US $ 2 que eu passei nele.</t>
  </si>
  <si>
    <t>Um cara, com o nome improvável de Shy Walker, procura suas duas filhas em um milharal por uma hora e meia. Isso é o enredo inteiro ... com má atuação geral, é claro. Walker vagueia ao redor de um milho de labirinto de milho? Entendi! HAHAHA ... não é engraçado e grita "Garotas? Onde você está?!?" cerca de 1000 vezes. Por alguma razão, sempre que ele corre por uma abóbora, uma voz sonora de esquilo ri como se a abóbora estivesse rindo dele, sim, ok ... Suas filhas gritam pela maior parte do filme ... mesmo quando não há razão para gritar talvez porque eles ainda estão presos neste filme horrível? Garotas gêmeas saindo do The Shining aparecem de vez em quando. A maior parte do labirinto de milho parece a mesma, então a pesquisa de Walkers fica muito antiga muito rapidamente. Os cineastas percebem que NADA está indo para esse filme, mesmo a música é repetitiva, então eles tentam fazer coisas interessantes girando a câmera muito rápido, filmando de cabeça para baixo, inserindo imagens menores da mesma cena em diferentes ângulos, usando luzes vermelhas para fazer o milho parece assustador, e girar a câmera em 360 graus, pelo menos, presumo que isso tenha sido feito intencionalmente, mas seus prováveis ​​exemplos de filmes incompetentes. Mais frequentemente do que não, quando Walker está vagando pelo labirinto, você não pode ver seu rosto. Eu acho que o garoto segurando a câmera não consegue olhar tão alto ... Este filme dá-lhe uma nova apreciação para o Dark Harvest original que não tem nada a ver com este filme, exceto pelo fato de que também possui um milharal. Não se deixe enganar pela classificação R. Walker diz a palavra "F" três vezes e agora temos "um filme de terror", ugh. O espantalho na capa nem aparece neste filme ... e quando você está desejando que aqueles espantalhos do primeiro filme voltem, você sabe que as coisas estão ruins! Em vez disso, temos um cara de botas amarelas perseguindo o nosso herói, infelizmente ele está vestido de forma semelhante ao Sr. Walker, então eu nem percebi que ele estava sendo seguido por um tempo. Eu descobri a identidade do cara nas botas amarelas muito antes de Walker ter terminado o filme no momento em que ele coloca 2 e 2 juntos, natch. O final do filme continua e continua ... e caso não seja lento o suficiente, há um pouco de câmera lenta! O último som que você ouve além do seu próprio riso é muito ruim de dublagem de som. Caso você não saiba, esse é o pior filme que eu já vi. Pelo menos eles não terminaram com a promessa de outra sequela!</t>
  </si>
  <si>
    <t>Este é absolutamente o filme mais idiota já produzido na frente de uma câmera. Eu não posso acreditar que fui suficientemente ingênuo para alugar este pedaço de lixo. Eu vi alguns filmes ruins no meu tempo, mas isso leva o bolo .... Sorvete ,,, e Chips Too. Omg, eu ainda não consigo entender o quão ruim era essa coisa. A atuação era uma piada ... O enredo era não-exsistente ... e o trabalho de câmera tinha que ser feito por uma criança de 3 anos de idade. Eu nunca vi um filme demorar tanto para ir a lugar nenhum. Quero dizer, o filme todo poderia ter sido filmado em menos de 30 minutos. Eu acho que esse cara tinha algum tempo extra em suas mãos ... como 3 horas. E um extra de 60 dólares em sua carteira, e decidiu uma noite ... Hey .. Vamos fazer o filme mais idiota já feito. E eles fizeram exatamente isso. Me dê um tempo. Estou voltando para a loja de vídeo agora mesmo para obter Demand meu dinheiro de volta. Qualquer outra pessoa que tenha assistido esse pedaço de lixo, deveria fazer o mesmo.</t>
  </si>
  <si>
    <t>Eu aluguei o Dark Harvest, o primeiro, porque parecia um tipo de passeio de monster-on-the-box. Espantalhos também me assustam. O filme teve uma sequência de títulos eficaz, mas o que se seguiu foi muito fraco, iluminação ruim, atuação, edição, direção ... Recentemente, notei que o DH 2: The Maize tinha uma campanha publicitária bastante extensa. Eu pensei que talvez o primeiro deles tenha sido marginalmente bem-sucedido, então eles aumentaram um pouco a aposta, possivelmente entregando algumas ameaças maiores ao orçamento e fx dos espantalhos assassinos. Bem, não há espantalhos no vídeo ... Não é um problema. Os problemas começam no DH 2 com uma seqüência de títulos que se parece com um conceito inacabado, com formas estranhas e barras apagando títulos e outros enfeites. Quanto à fotografia real ... toda vez que o sol brilha em um tiro, você tem todos esses brancos estourados, confirmando que você está assistindo algum projeto mini-DV com orçamento ultrabaixo que alguns do Midwesterner filmaram em sua fazenda dos Tios. A atuação não estava agindo de forma alguma. O barato roubo das garotas gêmeas The Shining estava abaixo dos padrões dos estudantes de calouros. A edição foi extremamente amadora e preguiçosa. O som era chocante e agitado. Por exemplo, toda vez que o editor corta para uma nova foto, você vê aqui a perspectiva da mudança de som. É como se alguém reunisse seus amigos e atores familiares, tirasse uma câmera de vídeo em um milharal por três dias, pusesse uma luz em cima dela para as seqüências noturnas, não é brincadeira - é o que eles realmente fizeram, queimou alguma fita filmagens em seu computador, cortaram uma versão muito rústica, lançaram alguma música, ignoraram qualquer trabalho sonoro imaginativo ou mixagem, gravaram diretamente em DVD e jogaram na prateleira da loja de vídeo. Qualquer fã de terror deve ser insultado por esse tipo de trabalho direto com vídeo que não possui QUALQUER habilidade ou estilo. Só porque uma pessoa é dona de uma câmera de vídeo e é capaz de obter algo de uma imagem em fita, não significa que ela deva ser liberada para o público. Se eu pudesse dar uma classificação inferior a um, eu faria.</t>
  </si>
  <si>
    <t>Não. Apenas NÃO. Isso é tudo o que precisa ser dito. Resumo: Um cara aleatório está em um milharal. Por alguma razão, não tenho certeza, mas é seu dever correr por dentro. O próximo grande thriller - Um garoto de cinco anos poderia fazer um filme melhor apenas filmando um formigueiro, ou mesmo apenas crescendo em grama. Sério ..... Você não pode dizer que tem má atuação, porque não há atuação. Você não pode dizer que tem escrita ruim, porque não tem escrito. Você não pode dizer que tem cinematografia ruim, porque não há cinematografia. Você não pode dizer que é um filme ruim, porque não há filme! Se você não acredita em mim, vá assistir. Só não diga que eu nunca te avisei .....</t>
  </si>
  <si>
    <t>Eu fui ver esse filme hoje à noite, tentando manter a mente aberta. Eu esperava curtir um filme que eu esperava ser diferente do livro. Houve diferenças consideráveis ​​em relação ao livro, muito parecido com as alterações feitas no Código DiVinci. Fui ver o Código DiVinci com o mesmo processo de raciocínio e consegui curtir o filme, apesar das mudanças do livro. Ainda era agradável, cheio de ação, e o processo de decifrar os símbolos era interessante e mentalmente estimulante. Infelizmente, Anjos e Demônios desapontaram em quase todos os níveis. Ao longo do filme, os símbolos são encontrados e descobertos rapidamente, sem qualquer interesse para o espectador. Eles passam pelos vários símbolos Immuminati tão rapidamente que não tivemos chance de dar uma olhada neles e apreciar como eles funcionam. O símbolo final dos Illuminati, que foi o mais interessante e criativo do livro, foi substituído pelo símbolo das chaves cruzadas. Na minha opinião, essa foi uma oportunidade perdida de focar e passar um pouco mais de tempo nos símbolos, que é o que o personagem Langdon é. No geral, este filme é uma interpretação muito pobre do livro e falha na tentativa de ser um filme de ação / suspense. 4 de 10</t>
  </si>
  <si>
    <t>O filme começa com um líder de culto tentando ressuscitar um membro morto com seus seguidores cantando para o seu renascimento enquanto o sol os atinge no deserto. ReanhauerBill Roy acredita sinceramente em seu poder, e fica tão excitado que entra em colapso com o que parecia ser um ataque cardíaco. Incapaz de mantê-lo vivo, todos os envolvidos, médicos e enfermeiros, são condenados por ataque com Reanhauers espírito demoníaco invadindo o corpo curvilíneo de enfermeira Sherri..big-chested Jill Jacobsontargeting cada um usando-a como uma ferramenta de vingança. Forçada contra sua vontade, sem nenhuma lembrança de infligir tal dano, Sherris hospeda assassinatos de corpos selecionados como vítimas. Felizmente, sua colega de trabalho Sherris, enfermeira TaraMarilyn Joibegins, um romance bastante florescente com uma paciente cega, Marcus Washington Prentiss Moulden, outrora uma estrela do futebol, cuja mãe era praticante de vodu. Através do conhecimento de Marcus, transmitido pela mãe, Tara descobre sobre posse e como possivelmente salvar Sherri antes que ela assassine a todos sem saber. Enquanto isso, o amante de Sherris, o Dr. Peter DesmondGeoffrey Landworries sobre sua condição atual e bem-estar. Bem, este foi meu primeiro filme de Al Adamson e eu devo concordar com seus detratores que, apenas deste filme, parece que ele os segura junto com clipes de papel. e cola Elmers. A animação com a qual vemos o espírito assumir o controle de Sherri é além de terrível e bastante risível. Um pequeno absurdo soft-core como enchimento, alguma possessão demoníaca jogado no mixSherri na verdade fala em outra voz quando ela é possuída, com o comportamento de enfermeira desobediente ... as três enfermeiras focadas no filme são totalmente sexualmente ativas e de espírito livre e um pouco bit violência / gore. O filme é essencialmente rodado em salas minúsculas com diálogos sem graça de um elenco mundano. As situações sexuais não são tão arraigadas e Al frequentemente as filma sem revelar tanto assim. O filme parece embaraçosamente barato e há uma ausência de emoções, embora a pontuação de refrigeração ... que soa como algo de Dark Shadowsdoes ajudar um pouco. Jacobson e Mary Kay Pass ... como a enfermeira Beth, que parece ser uma ninfomaníaca, se ela for doente, sempre se queixando de doenças que ele realmente não tem, com cabelo no peito suficiente para declarar que ele é um neanderthalarent de má aparência, e história Adamsons , embora frágil, é um pouco coerente ... parece que ele raramente dirige filmes que são. No geral, o filme parece custar 5 dólares e Adamson apenas não pode superar as restrições orçamentárias .. ou, na minha opinião, criar uma atmosfera desagradável o suficiente devido a uma narrativa e às vezes tediosas cenas tediosas que fazem pouco para a história. John F Goff tem o papel de psiquiatra dos hospitais que quer cometer Sherri, não acreditando na ideia de que ela estava possuída, ele constantemente briga com Peter por ela. Eu assisti a versão "perdida" não classificada que eu acho que é a versão real para assistir da enfermeira Sherri.</t>
  </si>
  <si>
    <t>Eu não poderia mesmo ... quero dizer ... olha .... tudo bem ... Uau. Nem mesmo um bando de meus amigos bêbados tentando tirar sarro do filme poderia se divertir em pouco. Eu só posso pensar. ..como. Como os cineastas independentes passam anos sem serem notados ou até mesmo suas vidas e trapaceiros como o cara que fez isso ter um DVD em uma prateleira? Parece mesmo que algum cara com uma câmera de cinema caseiro saiu com alguns caras que conheceu no Subway e fez a pior coisa que pôde imaginar. "Ei pessoal, me dê algumas idéias. Comece com um campo de milho e trabalhe para trás. " "Bem, você tem que ter atores direto da escola, e alguns talos de milho quebrados com pedaços de roupa presos. E seios." Obrigado, cara, tenho certeza de que você e o Windows Movie Maker estarão lado a lado em seu próximo projeto ansiosamente aguardado.</t>
  </si>
  <si>
    <t>Este é definitivamente um dos melhores filmes de Kung Fu na história do Cinema. O roteiro é realmente muito bem feito, o que não é frequentemente o caso para este tipo de filmes e você pode ver que Chuck em um de seus primeiros papéis é um grande ator. A luta final com o vice-xerife na arena é uma obra-prima!</t>
  </si>
  <si>
    <t>Este é um filme de ação muito muito chato e desinteressante, e sem Chuck Norris teria sido insuportável !, além do baixo orçamento mostra grande momento !. Algumas das lutas foram boas, mas a história é risível, e não há vilões ameaçadores em tudo. O diálogo foi risível eu tive alguns problemas para terminar este filme, mas Chuck Norris, fez um pouco suportável. Eu realmente não tenho mais nada a dizer, já que eu estava apenas pagando metade da atenção, porque era tão incrivelmente chata, no entanto, ele pegou um pouquinho no final. A direção é terrível. Don Hulette, faz um trabalho terrível aqui, com péssimas fotografias, um ritmo horrível e, em geral, o filme parecia monótono! Não há sangue. A atuação foi terrível. Chuck Norris é muito bom aqui, ele chuta essa bunda, e ele fez o filme quase suportável. George Murdock é terrível como o principal vilão e muito pouco convincente. Terry OConnor, é decente aqui, e teve química boa com o Chuck. Michael Augenstein, é decente como irmão Chucks. No geral é muito simples evitar! Fora de 5, o Chuck o salva da classificação da BOMBA.</t>
  </si>
  <si>
    <t>Eu comprei este DVD do Chuck Norris sabendo que foi um dos seus primeiros filmes, e isso mostra. Nós todos sabemos que ele nunca vai ganhar um Oscar por sua atuação, mas não é isso que nós o observamos. Embora tenha havido alguns terremotos na Califórnia desde que este filme foi feito, nunca houve nenhum deserto ou colinas entre Hwy.99 e eu 5. Billy foi supostamente cruzando de 99 para 5 ao longo de 120, uma distância de menos de 15 quilômetros. Eu gostaria que os escritores, produtores e diretores desses filmes, pelo menos, olhassem para um mapa. Como motorista de caminhão que passa muito tempo na Califórnia, percebi desde o começo que a geografia estava errada. No entanto, existem maneiras piores de passar uma hora e meia. Então pegue seu Doritos e uma bebida para adultos e desfrute de uma viagem no tempo.</t>
  </si>
  <si>
    <t>Eu trabalho em um escritório nos finais de semana, e há uma TV que só tem UM canal. Então, eu não tenho a opção de me transformar em algo melhor. Eu continuo ligado, no entanto, porque fornece um pouco de ruído de fundo. Às vezes, eu recebo um filme / show decente. Hoje nao. Hoje recebi "Breaker Breaker". A cidade parece um conjunto de terceira taxa que, claro, é. Todos os atores e bandidos parecem ter acabado de se formar na escola de dublês. Eu já vi decretos dramáticos melhores em um carnaval. As chamas de efeitos especiais no final do filme são mais falsas do que a masculinidade de Michael Jacksons. Até mesmo o cavalo no final do filme era um ator terrível ... Um filme mal interpretado, mal filmado, mal escrito.</t>
  </si>
  <si>
    <t>Sempre quis ver um filme em que Chuck Norris leva os bandidos para o lado e calmamente discute com eles os erros de seus caminhos até verem a luz e, com lágrimas nos olhos, apertarem as mãos, acertarem os erros do mundo juntos em paz. e harmonia e para sempre acabar com o reino do mal no mundo? Bem, esqueça, Jocko. "Breaker! Breaker!" em vez disso, vai direto para o chute de queda como nosso homem que dirige caminhonetes, Chuck dirige seu grande equipamento para a pequena cidade de sertão onde seu irmão mais novo está sendo mantido por um juiz corrupto e seus homens-lei ainda mais corruptos. Chuck karate chutes, costeletas, fatias, juliennes e ruga-cortes cada malvado em vista até que nem um malfeitor ousa levantar a cabeça. Um monte de lutas são em câmera lenta, para fins de excitação, mas apenas ajudar a preencher o filme para preencher 86 minutos.E há muitas lutas aqui, que deixam apenas cerca de 15 minutos para o desenvolvimento da trama ... e isso é sobre todos o enredo que você recebe. Mas o que você esperava: discussão calma? Uma estrela para "Breaker! Breaker!"; e isso é um pequeno 10-4, bom amigo.</t>
  </si>
  <si>
    <t>Ok, com este filme há uma série de ingredientes no trabalho: Primeiro, coloque um monte de caminhoneiros caipiras - bons garotos oleosos que têm um desejo secreto de fazer justiça com as próprias mãos. Segundo colocado em policiais malucos caipiras controlados por um fora-da-lei criado no Texas. Terceiro colocado em caminhoneiro de luta de karatê interpretado por Chuck Norris. Quarto lugar em um adolescente idiota como Norriss sobrinho capturado por policiais mal-intencionados. Quinto show Chuck Norris lutando em câmera lenta.Agora misture todos juntos e o que você tem? Você adivinhou ... um filme muito medíocre!</t>
  </si>
  <si>
    <t>Eu peguei esse filme alguns anos atrás uma noite, e foi um dos filmes mais engraçados que eu já vi. No entanto, uma vez que é suposto ser um filme de ação, não posso dar mais estrelas desde que o humor não foi intencional.Chuck Norris interpreta um motorista de caminhão que chega em casa da estrada para ver sua família, e dentro dos primeiros cinco minutos surge o conflito o que leva Chuck a buscar vingança pelo resto do filme. Coisa boa também, porque o sub-par agindo por todos os envolvidos estava começando a envelhecer muito rápido. Na verdade, o juiz foi muito bom, mas eu não posso realmente descrever o que o faz trabalhar, você vai ter que verificar por si mesmo. E as unidades de van Chuck Norris personalizados é horrivelmente clássico!</t>
  </si>
  <si>
    <t>Em termos de filmes de qualidade, este não é um deles. Na verdade, é o primeiro filme de Chuck Norris que eu vi e fiquei muito desapontado. As cenas de luta são lentas e não têm muita variedade. Norris só usa um monte de chutes em todos os malvados que vêm depois dele, o que torna as lutas muito chatas. O filme também é bem curto, mas por algum motivo o filme nem parece terminado quando termina. É um final bastante anti-climático. Mesmo assim, eu assisti muitos filmes ruins, e este não é um dos piores que eu já vi. Vale a pena um relógio, eu estou supondo especialmente para os fãs de Norris. Também não há nada como ver um grupo de plataformas no deserto que na minha opinião foi o destaque do filme.</t>
  </si>
  <si>
    <t>Viu este DVD usado barato, e conseguiu-o para uma risada. Eu recentemente também encontrei "The Octagon" em DVD e comprei aquele para relembrar, tendo visto no teatro como um pré-adolescente, e amando isso na época. O problema agora em "voltar" a esses filmes de caratê americano é que eu já vi tantos filmes de ação de Hong Kong e da Tailândia, em que as cenas de luta são longas, rápidas e de cair o queixo. Eu estou pensando particularmente em lutas como Jackie e Benny "The Jet" no final de "Dragons Forever", ou Tony Jaas em uma luta em escada de "The Protector". As ofertas de kung-fu de Hollywood simplesmente não são "filmadas corretamente", e até mesmo fazem alguém com habilidade certificada, como Chuck, parecer estranho às vezes. E o que é pior do que uma luta em câmera lenta? Então você sabe que parecia ruim na velocidade normal, então eles reduziram a velocidade para o efeito. Isso realmente destaca o quão ridículo um oponente olha e fica apenas esperando para ser chutado no peito.Pobre Chuck, ele simplesmente não tem intensidade neste filme, nem projeta qualquer ameaça justa. Compare isso com seu ex-co-star Bruce Lee, que tinha charme e atitude para queimar. Quando Bruce se enfrentava contra alguns oponentes, você quase podia ver o ar ao seu redor crepitando com o que estava prestes a acontecer. Em "Breaker, Breaker", Chuck parecia acidentalmente chutar as pessoas, com total indiferença. Quando o juiz vem para vê-lo na cadeia, e sentenciá-lo à morte, Chuck está olhando com um olhar triste, e eu pensei "OK ... ele está fazendo aquela coisa de foco no terceiro olho e vai pegar o juiz pela garganta e saia disso ", mas ele não faz nada além de olhar para cima com um olhar de olhos de corça. Terrivel. E enquanto a capa do DVD lhe dá esperança, listando um tempo de execução de 1 hora e 5 minutos, a duração é de 1 hora e 25 minutos, portanto, há mais 20 minutos assistindo à dor. Para uma grande ação de luta, vá assistir Jackie Chan no primeiro "Police Story" .... a luta no shopping no final é puro ouro ......</t>
  </si>
  <si>
    <t>Pessoalmente, o livro foi uma peça muito bem escrita, surpreendente, emocionante que não foi levada à justiça para o filme. Assistir ao filme às 12h01 da madrugada para ver que partes importantes do livro ficaram de fora me frustrou, pois afetou o resultado "diferente" do filme. Havia algo a ser desejado neste filme, mas apesar de tudo, faltava-lhe o enredo. Para alguém que NÃO leu o livro, pude ver como esse filme seria visto como convidativo e divertido com sua controvérsia e suspense. No entanto, para um leitor dedicado que o leu sete vezes, eu não vi a forte conexão entre os dois: tanto o filme quanto o romance. Com personagens principais ausentes, como Maximilian Kohler, e a mudança abrupta na trama com a sobrevivência do último Cardeal no preferiti, o enredo do filme foi ligeiramente espalhado, levando a uma tomada diferente na conclusão da história. O Hassassin também foi retratado como um homem branco comum, comparado ao do romance em que ele foi retratado como um muçulmano; Seus motivos no livro são predominantemente baseados em seus laços com os Illuminati, no entanto, no filme, seus motivos são baseados em dinheiro e pareciam mais como trabalho do que um empate pessoal com a tarefa em mãos.</t>
  </si>
  <si>
    <t>Salvar alguns Norris muito cedo, "Breaker, Breaker" não tem nada a oferecer que não pode ser encontrado dez vezes melhor em qualquer canal de transmissão. Uma tentativa patética de fazer filmes, este é um dos piores filmes que já vi. Apesar disso, eu assisti, apertando o botão de avançar, porque a atuação era tão horrível que era cômico. É claro que o filme deveria ser uma ação / drama, mas acabou sendo um tratado sobre como NÃO fazer um filme. Tudo o que poderia estar errado com o filme está na tela neste "cão". Se acontecer, dê uma olhada. É tão ruim, é engraçado.</t>
  </si>
  <si>
    <t>Ive always been a fan of Chuck Norris for what hes accomplished and his movies. For while I had been meaning to watch this film, but for whatever reason didnt have chance. Apparently I didnt miss much. This has to be one of Chucks worst films. So this trucker, Billy Dawes Augenstein is given the chance to make his delivery, but on the way he is detoured and forced into a jerkwater town where a foolish local corrupt Judge Trimmings Murdock who runs the whole town, has him arrested and phony charges brought up on him. He denies the charges and makes a run for it. The local hick cops beat him and he disappears. But now his brother JD John Dawes Norris another trucker goes looking for him. He soon finds that the town is run buy the loser judge and that his brother is nowhere to be found. Not long after he begins to beat off just about everyone in town. In the meantime the female of the film calls on local truckers on a CB radio, and they all come rushing into town demolishing it. LOL with there big rigs. Eventually Norris finds his brother and beats off more thugs.This movie was pretty bad. It actually starts off OK and you feel great when Norris starts to smash some of these local corrupt cops, because there such losers. But there is virtually no story, the acting is bad, and the ending Â?..well it doesnt really have one. The Judge has his house rammed into by a big rig and you never know what happens. Does he live? Norris never even gets to trash him. In the meantime Norris takes on some thug cop at the end. Who cares? Norris also manages to take on everyone in town, gets his hand broken and shot in the side and goes on to keep fighting. Come on! This movie was apparently made to cash in on the CB craze of the time, why there was one is beyond me. They barley even use the CBs in the movie. Adding to this, the movie near the end seems to drag on and you wonder why its not over yet. This movie is bad, but if youre bored and need something to watch it will pass the time. As far as Norris he went on to make much better films than this. 3 out of 10.</t>
  </si>
  <si>
    <t>Eu sempre fui um fã de Chuck Norris pelo que ele realizou e seus filmes. Por enquanto eu estava querendo assistir esse filme, mas por alguma razão não tive chance. Aparentemente, eu não sentia muita falta. Esse tem que ser um dos piores filmes de Chucks. Então, este caminhoneiro, Billy Dawes Augenstein tem a chance de fazer a entrega, mas no caminho ele é desviado e forçado a entrar em uma cidade onde o corrupto e corrupto juiz Trimmings Murdock, que administra a cidade inteira, o prende e acusações falsas são trazidas. nele. Ele nega as acusações e faz uma corrida para isso. Os policiais locais o espancaram e ele desapareceu. Mas agora seu irmão JD John Dawes Norris outro caminhoneiro vai procurá-lo. Ele logo descobre que a cidade é administrada, compra o juiz perdedor e que seu irmão está longe de ser encontrado. Não muito tempo depois ele começa a bater em quase todos na cidade. Enquanto isso, a fêmea do filme chama os caminhoneiros locais em um rádio CB, e todos eles vêm correndo para a cidade demolindo-o. LOL com grandes plataformas. Eventualmente Norris encontra seu irmão e bate mais bandidos. Este filme foi muito ruim. Na verdade, começa bem e você se sente bem quando Norris começa a esmagar alguns desses policiais corruptos locais, porque há tais perdedores. Mas não há praticamente nenhuma história, a atuação é ruim, e o final ... bem, não tem realmente um. O juiz tem sua casa esmagada por uma grande plataforma e você nunca sabe o que acontece. Ele vive? Norris nunca chega a destruí-lo. Enquanto isso, Norris enfrenta algum policial bandido no final. Quem se importa? Norris também consegue enfrentar todo mundo na cidade, tem a mão quebrada e baleado na lateral e continua lutando. Vamos! Este filme foi aparentemente feito para lucrar com a mania dos CBs da época, porque havia um além de mim. Eles cevada até usam os CBs no filme. Somando-se a isso, o filme perto do final parece se arrastar e você se pergunta por que ainda não acabou. Este filme é ruim, mas se você está entediado e precisa de algo para assistir, vai passar o tempo. No que diz respeito a Norris, ele fez filmes muito melhores do que isso. 3 de 10.</t>
  </si>
  <si>
    <t>Breaker! Breaker! Chuck Norris, como motorista de caminhão e mestre de karatê, fala sobre fazer malabarismos com duas carreiras diferentes. Ele dá uma carga que ele não pode entregar ao seu irmão mais novo Michael Augenstein e, em seguida, quando o jovem não aparece, Chuck vai procurá-lo.O que o jovem Augenstein se meteu é uma armadilha de velocidade dirigida pelo juiz George Murdock que vem do Roy Bean escola de jurisprudência. É claro que Norris lida com assuntos do jeito habitual de Chuck Norris e quando ele fica encrencado, a ligação sai pelo CB para todos os caminhoneiros virem ajudar seu bom amigo. Esta velocidade de armadilha conhecida como Texas City tem uma má reputação e os motoristas são muito felizes em ajudar um amigo.Chucks é claro um pouco mais jovem e sem pêlos faciais em um presente. Ele tem o olhar de lábios apertados de um homem que percebe que a Academia não vai estar olhando para este gobbler. George Murdock está exagerando como o aspirante a juiz Roy Bean.Este é estritamente para os fãs de Chuck Norris.</t>
  </si>
  <si>
    <t>É difícil imaginar como o envolvente romance de Dan Brown "Anjos e Demônios" poderia falhar tanto quanto esta versão cinematográfica. Aqui estão dez razões pelas quais o filme foi um fracasso. Devido aos spoilers, por favor, não leia a menos que você já tenha visto o filme.1 No filme, não havia relação de amor entre Robert Langdon e Vittoria Vetra. Pior ainda, não havia nem química entre os dois atores principais. 2 Os locais de tirar o fôlego em Roma, conforme descrito no romance, não foram realizados visualmente no filme. Estou ciente de que o diretor Ron Howard encontrou dificuldades em filmar em locação. Mas há representações fotografadas superiores de Roma no The History Channel do que neste filme em que a Cidade Eterna foi apresentada em filmagens eternas. As grandes obras de arte descritas no romance foram brevemente retratadas no filme. A magnífica escultura de Bernini do "Êxtase de Santa Teresa" era apenas momentaneamente vislumbrada, e o relevo de Ponente Ocidental na Praça do Vaticano não era visível de forma alguma.3 A escolha mais insípida feita pelo cineasta foi na representação do falecido. papa que realmente se assemelhava ao amado João Paulo II. No romance, o papa é claramente fictício, sem qualquer semelhança com qualquer papa real.4 Um dos personagens mais coloridos e importantes do romance, Maximilian Kohler, diretor do CERN, foi cortado do roteiro.5 Houve inúmeros casos em que as linhas de diálogo eram inaudíveis devido a estranhos ruídos de fundo.6 Havia momentos em que os rostos dos personagens não eram visíveis devido às sombras e iluminação do filme de claro-escuro. Essa técnica funcionou em filmes de "O Poderoso Chefão", mas Ron Howard não é um Gordon Willis.7 O Colégio dos Cardeais era bastante heterogêneo, com um dos eleitores falando com um sotaque sulista. Esse cara ficaria mais à vontade em um rancho do Texas do que na Capela Sistina.8 A relação crucial entre o Camerlengo e o falecido papa não foi definida no filme. Essa relação era central para o tema da ciência versus religião e a relevância dos Illuminati para o enredo contra a igreja.9 No romance, o personagem de Hassassin era um vilão inesquecível. No filme, aquele papel de personagem assassino era um vilão de recorte de papelão. 10 Como um todo, os cineastas não confiaram no funcionamento do romance de sucesso. No romance, Langdon faz uma queda impossível do céu e no rio Tibre. No filme de Ron Howards, foi o próprio filme que pousou no Tibre.</t>
  </si>
  <si>
    <t>"The Bladerunner dinamarquês" é corajosamente declarado na caixa. Você está brincando comigo?! Este filme é um completo arrasto. Quando estou com sede e tomo um refrigerante na cozinha, costumo pausar o videocassete, para não perder nada. Não dessa vez. Na verdade, eu me vi olhando longa e dura na geladeira, só para não ter que voltar. Por que diabos não existe UM roteirista de ficção científica por aí que tenha a menor idéia de como os computadores funcionam? É incompreensível. Uma das premissas do filme, é que o nosso herói, que é um hacker, tem um pequeno assistente de computador para ajudá-lo no clipe de Microsoft Office finalmente pegou no futuro. Quando ele perde o assistente no filme, ele está indefeso e não consegue entrar em nenhum computador. HES UM HACKER! É como dizer que você não pode dirigir seu carro, se você não tiver a sua "tampa de condução" na sorte. Eu nem vou entrar no efeito relâmpago quando ele receber eletrochoque ...</t>
  </si>
  <si>
    <t>Uma tentativa desesperada de fazer um thriller de ficção científica "film-noir", mas o filme é insuficiente. Não tem enredo crível, alguns dos atores principais eram uma piada não Lars Bom, ele é legal !. Eu gostei da "restrição de acesso por maximização de largura de banda". Eu terminei em princípio, mas fui para casa com a sensação de ter perdido duas horas da minha vida ...</t>
  </si>
  <si>
    <t>Eu acho que as cartas foram empilhadas contra o Webmaster, porque desde o começo havia essa sensação de coceira, como se algo estivesse errado, mas eu não consegui colocar o dedo nela. Então isso me atingiu. Apelidado. Por um tempo, eles administraram a maioria das falas como voz na tela, com apenas uma pequena dica aqui e ali, até que ficou dolorosamente óbvio. Esse é o tipo de dublagem que irrita os nervos, com nada nem remotamente engraçado sobre isso. Eu odeio dublagem, mas pelo menos, no entanto, extraviado, filmes de artes marciais mal dublados tendem a ter um senso de humor sobre isso. O que eu queria era um filme sobre um hacker fazendo hackers reais e coisas assim. Talvez como um verso da tabela do filme Hackers sendo sobre a pessoa tentando mantê-los fora, em vez disso, sobre as pessoas tentando entrar. O que eu consegui foi algumas mal escritas, sem sentido às vezes mistério de assassinato com uma tonelada de seqüências de perseguição ruins , um hacker supostamente inepto que foi neutralizado sem seu pequeno ego e um diretor que obviamente não sabia como lidar com uma câmera. Eu só queria chegar lá, pegar a câmera do cara e atirar no maldito mesmo. A edição não foi muito melhor. A atuação? Bem, eu acho que se o líder não tivesse um roteiro tão ruim para trabalhar, ele seria pelo menos assistível. O principal vilão estava bem também, mas praticamente todo mundo era uma piada. A dublagem não ajudou, mas a atuação foi muito ruim, mesmo levando isso em consideração. Antes de eu entrar em pior, vamos animar algumas coisas boas. Bem, um ou dois. Apesar dos gráficos rudimentares, eu gostei bastante do material do mundo cibernético, o pouco que havia dele, e teria muito mais assistido a um filme principalmente sobre, dentro e ao redor do que o ambiente tépido do lado de fora no mundo real. A impressão falsificada parecia legal, mas acabou sendo inútil no esquema das coisas. O dispositivo do coração, que me lembrava Guillermo Del Toros Cronos, era interessante, embora, como um dispositivo de enredo arrancado diretamente das páginas de Escape de Nova York, fosse terrivelmente concebido a longo prazo. Há um ponto em que o bandido está inconsciente e nosso herói está bem ali. Por que ele não experimentou a impressão do polegar dos bandidos, já que o dispositivo cardíaco foi ativado pelo polegar? No entanto, alguns gadgets interessantes e coisas cibernéticas, se eles poderiam ter sido utilizados melhor. Agora, quem aqui se atreve a comparar este filme com Blade Runner? Ambos os filmes acontecem em algum momento no futuro e há algum tipo de romance fora do comum, mais ou menos nos dois filmes. Theres a investigação de um assassinato, mas eu vi muitos filmes com um assassinato em seu centro que não são nada como Blade Runner ou Webmaster. Identidade, por exemplo. Isso é sobre onde as semelhanças terminam. Período. Não há comparação, assim como não existiria entre Blade Runner e Hackers. Ridley Scott é um diretor brilhante com uma grande mente para direção de arte e conhece alguns fundamentos da produção cinematográfica, como onde colocar a câmera. Webmaster é barato, e não apenas por causa do orçamento. É barato por causa da má escrita, e porque muitas vezes toma o caminho mais fácil como escrever em um personagem que mal apareceu em primeiro lugar para salvar a garota no final para levá-la ao ponto B sozinha sem o herói, para que ele pudesse fazer a coisa dele. Muito conveniente. Ou, o fator de simpatia por um personagem que não temos motivos para se importar. Ou, coisas fúteis como o carro montado para prendê-los apenas o suficiente para alguém fugir ... Ele tenta ser descolado, tenta ser explorador, até tenta uma reviravolta que não é nem um pouco surpreendente, e tenta ser emocionante. Mas um monte de sequências de perseguição quase idênticas, escrita ruim, edição, tiro horrível, má atuação, etc., não faz um filme emocionante.</t>
  </si>
  <si>
    <t>LHumanitÃ© is a murder mystery. These movies tend to be popular,and the 6.9 rating it currently has suggests that it has been, too.Unfortunately, this movie has no redeeming qualities whatsoever.A few non-spoilers, for instance, include a 5-minute scenewherein the main character eats an apple. And another 3 minuteswhere he breathes.In case you were wondering, this is not, in fact, art. Neither is it acommentary on humanity, which from the title it seems it is tryingto be. It is, in fact, boring. There are numerous attempts in thismovie to say something about humanity. One might think toonesself, "How would I comment on humanity?" And the mostobvious and boring answers will of course be sex, love, and death.Not that these options are uninteresting when done well - just thatthey are the canonical options. For sex, this movie does its best tomake it unattractive and disgusting. In your first five minutes -hence this is not a spoiler - you will see the bloodied vagina of amurdered 11-year-old girl; its a murder mystery, remember? Lateron, a few people throw themselves at each other and have whatthe director would like us to believe is "raw" sex, but in reality itscontrived and overly symbolic - but worse yet, uninterestingly so.I enjoy being disturbed by movies. This movie showed me why:Disturbing movies usually show something inside of someone,their humanity, which they did not know existed and are a bitscared of. LHumanitÃ© tried to do just this and failed, and I walkedout of the theatre not disturbed, but disgusted, thinking that I hadwasted my time in the theater, despite having seen the movie forfree.</t>
  </si>
  <si>
    <t>LHumanité é um mistério de assassinato. Esses filmes tendem a ser populares, e a classificação de 6,9 ​​que ele atualmente sugere sugere que ele tenha sido. Infelizmente, esse filme não tem qualidades redentoras. Alguns não-spoilers, por exemplo, incluem um cenário de 5 minutos no personagem principal. come uma maçã. E mais 3 minutos onde ele respira. No caso de você estar se perguntando, isso não é, na verdade, arte. Nem é sobre a humanidade, que pelo título parece estar tentando ser. É, na verdade, chato. Existem inúmeras tentativas neste filme de dizer algo sobre a humanidade. Alguém poderia pensar: "Como eu poderia comentar sobre a humanidade?" E as respostas mais óbvias e chatas serão, naturalmente, sexo, amor e morte. Não que essas opções sejam desinteressantes quando bem feitas - apenas que são as opções canônicas. Para o sexo, este filme faz o melhor possível para torná-lo pouco atraente e repugnante. Nos seus primeiros cinco minutos - daí não se trata de um spoiler - você verá a vagina ensangüentada de menina de 11 anos de idade; é um mistério de assassinato, lembra? Mais tarde, algumas pessoas se jogam umas contra as outras e têm o que o diretor gostaria que acreditássemos que fosse um sexo "cru", mas na realidade é algo muito simbólico - mas, pior ainda, desinteressante. Eu gosto de ser perturbado pelos filmes. Este filme me mostrou o porquê: filmes perturbadores geralmente mostram algo dentro de alguém, a humanidade deles, que eles não sabiam que existia e que é um pouco problemática. LHumanité tentou fazer exatamente isso e fracassou, e eu saí do teatro não perturbada, mas enojada, pensando que tinha perdido meu tempo no teatro, apesar de ter visto o filme de graça.</t>
  </si>
  <si>
    <t>Embora este filme tenha um ritmo lento, quase como um sonho, quase hipnotizante, e uma descrição interessante, embora possivelmente não totalmente precisa, de práticas e investigações criminais de policiais rurais franceses, acho impossível, em última análise, recomendar. Eu acho que este filme é simplesmente uma peça de configuração para avançar uma pessoa - os diretores, presume-se - repugnância com a heterossexualidade. Certamente, a sexualidade humana em todas as suas formas pode ter seus momentos revoltantes, sem negar isso! Mas escolher o mal uniformemente à custa do bem, como este filme faz a cada momento, sugere uma sensibilidade distorcida no trabalho. Em suma, se você gosta de ver o homo-erotismo disfarçado de compaixão e a representação do ato sexual heterossexual e da forma feminina em uma luz hedionda e degradante - então este filme é para você. Eu não, e não era.</t>
  </si>
  <si>
    <t>Este filme francês é supostamente sobre um policial assustador e idiota que investiga o estupro e assassinato de uma menina em uma pequena cidade. No entanto, o filme é realmente sobre nada e leva uma eternidade para não dizer nada. Se um personagem leva dez minutos para ir do ponto A ao ponto B, o filme passa dez minutos mostrando essa caminhada, e essas são as cenas de "ação". Há também tiros estáticos que duram por minutos, fazendo o espectador se perguntar se ele acidentalmente bateu o botão de pausa no controle remoto. O roteiro tem material suficiente para um filme de 20 minutos. O filme dura sete horas ou mais. Você faz as contas. Os atores eram aparentemente amadores e mostra. Nota para si: nunca mais ver um filme de Dumont novamente.</t>
  </si>
  <si>
    <t>Apenas tive a infelicidade de ver este filme realmente horrível. Pense na cena em Magnólia no final com a lenta apresentação daquela mulher. Agora, retire a panela, adicione homens que respirem e não barbeados à mistura, e você terá o que as duas horas e meia inteiras de Humanidade foram. O Inspetor é um verdadeiro idiota, nem mesmo um idiota, apenas um simplório vagaroso e lento. Como eles já resolveram um crime está além de mim. Cenas de sexo são horríveis e gratificantes. O vilão da peça que ele estuprou e matou uma menina de 11 anos é sinalizado muito cedo e não é surpresa, a menos que você tenha o mesmo rabugice. O diretor estava lá dizendo que cabe ao público fornecer sua própria interpretação sobre o processo. Eu suponho que ele também quis dizer que seu próprio diálogo é um bugger - adicionando ao seu nível de tédio, trabalho de câmera inventivo apenas tomadas estáticas, removendo totalmente a beleza óbvia da paisagem em que o filme está sendo filmado e enredo! de 10.</t>
  </si>
  <si>
    <t>Eu não sou a favor de penalidades de morte, mas neste filme, não poderia acontecer rápido o suficiente. Apenas para terminar o filme. Eu não entendo porque este filme é classificado tão alto quanto é. Isso me enganou em uma noite ruim.</t>
  </si>
  <si>
    <t>Não consigo lembrar quando foi a última vez que fiquei tão desapontado com qualquer filme. Provavelmente eu esperava muito acontecer de uma maneira que você pode esperar ação em filmes estilo dogma, é claro. Mas não há nada acontecendo aqui. Felizmente eu estava assistindo em casa e podia mudar de canal sempre que o silêncio e os rostos idiotas começavam a me matar. E isso foi muito frequente! Realmente não é muito prazer assistir pessoas feias que não falam e se movem devagar, acariciar porcos e beijar homens franceses, para não falar de corpos feios fazendo sexo explícito. Se ao menos fizesse algum sentido ... toda a situação de assassinato é ridícula; Parece que foi criado apenas para mostrar mais uma vagina desde que zero caracteres são capazes de realmente resolver o crime. Tendo apenas quatro personagens pseudo-desenvolvidos e um filme indo a lugar nenhum, logo é óbvio quem o diretor escolheu como um assassino. E isso não faz sentido também. Apesar de todo o tédio e sofrimento, devo admitir que de alguma forma me tocou de uma maneira inexplicável. Talvez você deve verificar-se embora eu não recomendo.</t>
  </si>
  <si>
    <t>O personagem principal, Pharaon, sofreu uma perda de sua esposa e filho no passado pré-filme. Ele lida com apenas desligando-se emocionalmente. Um filme muito longo, muito tempo gasto em Faraós face inexpressiva, muito "tempo de estrada" um dos estragos da TV: enchendo o tempo com carros em movimento, trens, etc. Cenas longas dele fazendo trivial - às vezes totalmente inexplicável, absurdamente trivial - ações sem razão ou emoção. Seus melhores amigos Joseph e Domino não são muito mais, seu relacionamento baseado no sexo, este filme talvez dê um novo significado à frase "sexo gratuito"; Domino e Pharaons mãe são os dois personagens que exibem alguma emoção, mas não muito. É difícil dizer com todos os personagens deste filme: é uma atuação indiferente, uma escrita indiferente ou simplesmente personagens indiferentes retratados por boa escrita e boa atuação. Personagens neste filme falam muito pouco para ninguém; Não é de se admirar que eles estejam emocionalmente isolados, o que é ainda mais bizarro, porque é claro que eles vivem em um bairro onde as pessoas são amigáveis ​​e se conhecem.</t>
  </si>
  <si>
    <t>Um trio senta em uma mesa de restaurante e olha sem palavras para o espaço. Mais tarde, eles se apoiam em um trilho e olham através do canal da Inglaterra. Um homem trabalha uma enxada repetidamente em seu jardim, apenas sua cabeça e parte superior do tronco visíveis na tela. Um homem e uma mulher observam outro homem fazer xixi contra um muro de pedra. Cada um desses tiros silenciosos dura aproximadamente um minuto. Absolutamente nenhuma informação é dada que não possa ser dada a nós em cerca de um quarto do tempo. O editor deve ter estado meio adormecido. Eu sei que eu estava. O filme abre com um tiro surpreendente da vagina crua de um corpo obviamente morto. Um desfiladeiro sobe. Mas então o policial Schotte troca algumas palavras com um casal vizinho e começa a tagarelar atrás deles, e o caso é esquecido pela próxima meia hora, enquanto Schotte e seus amigos trocam insultos sem sentido uns com os outros e com estranhos. Eventualmente, o segmento do case é retomado, mas prossegue lentamente, quase sem rumo, seguindo o padrão estilístico já estabelecido. Às vezes, em filmes como este, o local de filmagem fornece um tipo de atmosfera que compensa o embotamento da história, mas não aqui. . As casas da aldeia francesa estão ligadas umas às outras em longas filas. As frentes da casa encostam-se ao pavimento diretamente, sem degraus. As frentes mostram praticamente nenhuma decoração e são praticamente indistinguíveis. As terras planas são sem feições. O que poderia ter sido um dos episódios mais interessantes - uma visita a um forte de pedra na costa - aborrece o trio até que eles comecem a se comportar como espinhas e sejam convidados a sair. A atuação é mínima. Ninguém parece particularmente ansioso para dizer qualquer coisa. Nenhuma piada é feita. Nada de divertido acontece. O policial tem um rosto quase tão interessante quanto Randy Quaids. O bebê, um loiro alto e robusto, parece o tipo de arremesso de peso com esteróides que os alemães orientais usavam nos Jogos Olímpicos. Fiquei mais de uma hora sentada antes de desistir. Talvez eu tenha uma ideia disso em outro momento. A não ser que eu tenha perdido alguma coisa ou a menos que se transforme em uma rotina de Monty Python enlouquecida no final, eu não acho que você vai conseguir muito para alugá-la.</t>
  </si>
  <si>
    <t>Eu vi esse filme no Edinburgh Film Festival, e não o recomendaria. Tem duas horas e meia de duração, durante as quais nada acontece em um ritmo difícil de comer. Os personagens principais são impassíveis e carentes de carisma ou personalidade. Ninguém sorri durante o filme nem eu se eu tivesse suas vidas, e embora Domino pareça ter um apetite sexual saudável, ela não parece gostar de sexo. Toda a experiência é deprimente e pesada, o diretor demorando cada um cena de uma maneira que me deixou louco ao invés de me impressionar com a beleza de sua técnica. Muitas perguntas ficaram em minha mente: por que ele cheira a cabeça do homem argelino? Por que ele levita? O que ele está olhando sobre a cerca de partilha? Por que ele beija Joseph? Por que fomos ver esse lixo em vez de pedir outra garrafa de vinho em Bouzy Rouge?</t>
  </si>
  <si>
    <t>Os filmes europeus podem ser mais lentos e menos enredados do que os filmes americanos, mas isso leva muito longe. Ele também mostra um monte de personagens incompletos desenhados fazendo coisas inexplicáveis. Não é fantasia, nem é surreal, é apenas desajeitado e ruim. Qual é a mensagem aqui? Que as pessoas na França são pensativas e olham com muita tristeza? Que eles gostam de ver outras pessoas fazendo sexo? Eles gritam espontaneamente ou tocam um estranho em seu pescoço? Não use um relógio ao ver este filme, pois você ficará surpreso com o pouco que é explicado ou aprendido ao longo de enormes períodos de tempo.Esta é a história de um "superintendente da polícia" que está profundamente perturbado pelo assassinato brutal de uma garotinha. , embora na verdade ele pareça perturbado antes disso. Ele não está apenas chateado com suas próprias tragédias pessoais, mas, aparentemente, mentalmente bastante lento, comportando-se muito como uma criança de seis anos de idade incapaz de aprender. Ele olha muito fixamente, anda com os braços rígidos como uma criança, fala manso, afetado, se comporta de forma bastante estranha em todas as suas interações, embora ninguém pareça notar ou se importar, mesmo quando se supõe que seja um negócio da polícia. Ele não é um policial perturbado, é mais um paciente externo. Andy Kaufmans Personagem de Latka em Taxi, mas sem o humor. Ele não só não é crível como um policial, ele não é crível como um adulto. Que ele ganhou um prêmio por essa interpretação de seu personagem é realmente incrível - a menos que ele estivesse interpretando a peça exatamente como está escrito e a culpa é dos esquisitos que escreveram essa coisa. O enredo é claramente secundário. Não espere ver nada parecido com o que a polícia faria se uma menina fosse encontrada morta. Isso não é tão importante, embora a implausibilidade de seu comportamento seja uma espécie de insulto. O problema é que o resto do filme também não faz sentido. Isso deixa os longos e prolongados planos de campos, hortas, rostos de pessoas etc. O final me pareceu especialmente ridículo - totalmente desprovido dos acontecimentos que o levaram a isso - a menos que você pense: "Qual é a pior maneira que esse filme poderia acabar? "Há muito sexo e nudez, o que é suposto significar alguma coisa. Você quer vaginas? Você verá vaginas. Não se preocupe, sua arte. Tem um significado profundo, o que não tenho certeza. E o protagonista, apesar de sua ingenuidade estranha, parece ter algum tipo de fetiche no pescoço ou feto homoerótico. Finalmente, as legendas estão em branco e freqüentemente aparecem em um fundo branco - muito difícil de ler muitas delas. Por outro lado, não há muito diálogo, então este não é um grande problema. Há também muito pouco som - nem mesmo sons ambientes que você esperaria ouvir - no filme, contribuindo para o vazio de toda a experiência. O velho Woody Allen teria tido um dia de campo parodiando este trabalho. Que este é um filme premiado é triste. Eu odiaria ver os filmes perdidos.</t>
  </si>
  <si>
    <t>The director infuses this film with false depth by repeating a gimmick throughout the film. EVERY single shot in this movie is 3 times longer than it needs to be. You could easily cut out 1.5 hours of this agonizingly long 2.5 hour film without eliminating: one word of dialogue, one image, one event, or bit of movement.This was one of the most gratuitous wastes of film I have ever seen. Other reviewers have called it pretentious, which is an understatement. LHumanite is pseudo-intellectual trash designed to be anti-Hollywood so that the Cannes judges could assert their independence from the Oscars.The IMDb reviewer states: "Unlike Hollywood movies - which usually force the audience into overdrive - this forces the audience to slow down and look at some of lifes tiniest and most mundane features in great detail." You would have to be catatonic to stare at some of these images this long and move as slowly at these characters. This isnt real life unless you are heavily medicated.Finally, I felt that SchottÃ©s portrayal was a sad rip-off of Peter Sellers masterful "Chauncy Gardner." He uses the same facial expressions and postures. He even gardens! In many respects there are parallels between these two movies. The main difference being that "Being There" moves along and doesnt rely on shock and gimmicks to create a meaningful experience while questioning various things we take for granted in life.</t>
  </si>
  <si>
    <t>O diretor infunde este filme com falsa profundidade, repetindo um truque ao longo do filme. CADA único tiro neste filme é 3 vezes mais longo do que precisa ser. Você poderia facilmente cortar 1,5 horas desse filme de 2,5 horas de duração e agonizante sem eliminar: uma palavra de diálogo, uma imagem, um evento ou um pouco de movimento. Esse foi um dos mais inúteis desperdícios de filmes que eu já vi. Outros usuários têm chamado pretensioso, o que é um eufemismo. LHumanite é um lixo pseudo-intelectual projetado para ser anti-Hollywood, para que os juízes de Cannes possam afirmar sua independência do Oscar. O crítico da IMDb declara: "Ao contrário dos filmes de Hollywood - que geralmente forçam o público a se superar - isso força o público a desacelerar e olhe para algumas das características mais minúsculas e mais mundanas da vida em grande detalhe ". Você teria que ser catatônico para encarar algumas dessas imagens por tanto tempo e se mover lentamente nesses personagens. Esta não é a vida real, a menos que você esteja fortemente medicado. Finalmente, senti que o retrato de Schotté era uma triste desculpa de Peter Sellers, mestre "Chauncy Gardner". Ele usa as mesmas expressões faciais e posturas. Ele até jardins! Em muitos aspectos, há paralelos entre esses dois filmes. A principal diferença é que "Being There" segue em frente e não depende de choque e truques para criar uma experiência significativa enquanto questiona várias coisas que tomamos como garantidas na vida.</t>
  </si>
  <si>
    <t>Este filme de duas horas e meia foi exibido recentemente na CMU da Carnegie Mellon University em um show das 22h. Houve um programa marcado para 1:00 depois disso, mas imaginou se alguém iria ficar acordado para ver isso até as 3:30 da manhã. A cena de abertura é de um homem andando em um campo e dura quatro minutos de tempo de filme. É um sinal sinistro do que está por vir: uns bons 144 minutos a mais do mesmo. Há uma cena de um homem e uma mulher contra uma parede, de pé ao sol. Repete-se 15 vezes, com um diálogo muito esparso. Ocasionalmente, essas sequências muito longas e lentas são interrompidas por fotos chocantes, como um close da genitália feminina, mostradas por um minuto inteiro de platéia rindo nos últimos 20 segundos, por exemplo, "qual é a mensagem?". A história se assemelha ao romance de Dostoiévski, "Os irmãos Karamazov", no qual um cretino se apaixona por uma mulher de moral fácil. Em um dos raros instantes em que a multidão estava rindo mais em desespero para tentar justificar ter estado lá há duas horas para ver nada acontecendo foi quando a declaração de um turista britânico que ele não podia ver as coisas claramente desde o trem Eurostar foi viajando a 180 milhas por hora, foi traduzido pelo tradutor com troca automática de unidades de medida do sistema inglês para o sistema métrico para "eles não conseguiam ver as coisas claramente, já que o trem estava viajando a 300 quilômetros por hora". O que foi surpreendente sobre este filme é que a qualidade da cinematografia revela que muito dinheiro foi gasto com isso. Esta não foi uma experiência cinematográfica de 8 mm. Foi cuidadosamente planejado, estruturado, atuado, montado. No entanto, eu fiquei tão pouco fora disso. Alguns comentários indicaram os detalhes excruciantes, como a minutae de um chaveiro pendurado em uma porta que acabou de ser aberta. Ok, foi anotado, mas qual foi o propósito? Algumas pessoas corajosas na platéia se afastaram após a primeira hora. O resto permaneceu por curiosidade: deve haver algo acontecendo no final. Nunca houve. E talvez seja isso que o filme é sobre. Todos os filmes no cinema são cheios de ação. Este quer ser diferente. Não há nada acontecendo.</t>
  </si>
  <si>
    <t>A premissa do filme tinha muito a seu favor, no entanto, apesar da novidade de modelos vendendo móveis de alguém para viver a vida alta, este filme não tem nada a ver com isso. Os personagens são de papelão. A caixa de diálogo é tão dolorosamente roteirizada, é difícil de se sentar, e se houvesse piadas no filme, eu sentia falta delas. Marilyn Monroes andando em paredes porque ela não quer usar óculos é completamente inacreditável e não é engraçado. A estupidez da grade também é muito difícil de acreditar. Bacalls de ouro cavando é tão forçado, é irritante para ouvir. Por que alguém iria querer se sentar através disso está além de mim.</t>
  </si>
  <si>
    <t>Talvez no seu dia este filme tenha sido especial. Mas, cinco décadas depois, parece estranho, apenas mais uma relíquia cinematográfica dos terríveis anos 50. Estereótipos abundam nesta história fofa sobre três garotas de ouro do sexo feminino que se estabeleceram em uma cobertura de Manhattan, em um esforço para atrair maridos ricos. Eu não me importo com o tema superficial. Mas a premissa do filme é manca. E a execução é pior. É uma comédia romântica, mas eu achei pouco a rir. O enredo sobre uma bimbo extremamente míope é sobre o único elemento inteligente da história. O diálogo geral é plano, assim como a entrega. E a estrutura do script é desconcertante. O enredo continua pulando para frente e para trás entre as três damas. É como se o escritor não pudesse misturar os papéis do conjunto. O resultado é um enredo que parece agitado.Marilyn Monroe foi uma boa escolha para o seu papel. Mas Lauren Bacall era velha demais para o papel que desempenhava. E Betty Grable, com sua voz estridente e seu penteado horrível, era simplesmente irritante. A cinematografia colorida é convencional. Mas houve muitas cenas usando projeção na tela traseira, contribuindo para um visual datado. Os visuais são feitos ainda pior por fantasias que cheiram a "glamour" bregas dos anos 50; eles são terríveis. Os espectadores devem suportar um desfile de moda, um enredo que amplifica como o diretor de filmes foi ferido por aqueles trapos alegres. E então há aquela orquestra. No que é possivelmente a pior abertura de filme na história do cinema, a primeira parte do filme tem uma orquestra tocando uma melodia sombria. No começo, eu pensei que estava assistindo a introdução das próximas atrações. Mas não, é realmente parte do filme. E a orquestra toca, e continua e continua. Não tem nada, absolutamente nada, o que fazer com a história. O que eles estavam pensando? Eu gostei de Marilyn Monroe, com sua voz rouca, enquanto ela bimbos seu caminho através da trama. Mas o filme teria sido muito melhor se eles tivessem abandonado os outros dois papéis, abandonassem a orquestra, reforçassem o diálogo de comédia e minimizassem os trajes berrantes e extravagantes.</t>
  </si>
  <si>
    <t>Primeiro, um aviso. Como se casar com um milionário vem prefaciado por uma performance orquestral aparentemente aleatória de cinco minutos de Street Scene, uma peça Gershwin-lite tratada com toda a pompa e cerimônia de, bem, Gershwin. Sentar-se através dela requer alguma paciência. Se você tiver o DVD, fique tranquilo, você pode pular para frente. Você não sentirá falta de nada. O filme em si é uma das decepções perpétuas da Hollywood dos anos 50, um filme tão amparado pelo grande poder estelar, opulento mise-en-scene e perfeito alto conceito de que o fracasso parece inconcebível. O título sozinho é perfeito. Geração após geração, no entanto, são obrigados a se perguntar - como isso é tão frouxo? O roteiro é um albatroz sobre o pescoço da produção, uma coisa morta e cheirosa que sufoca tudo e todos antes que eles possam realmente despertar a vida. Não há situações cômicas, apenas momentos isolados que brincam com risadas. Sempre que uma cena cômica real ameaça se desenvolver, o filme passa rapidamente para outras coisas menos interessantes. Um caso em questão - a cena em que as três senhoras principais trazem uma data para o mesmo restaurante chique. Um deles, míope, se recusa a usar seus óculos por vaidade. Uma das datas é casada. Uma farsa clássica de Hollywood, com certeza, completa com identidade equivocada, esposa furiosa e provavelmente uma torta na cara de alguém? Bem não. Em vez disso, cortamos as três datas conforme as mulheres reagem comicamente às coisas que seus parceiros dizem. Acerte a piada e corte a próxima piada sem graça. Em caso de dúvida, peça a Marilyn para entrar na parede. Onde está Billy Wilder quando você precisa dele? As três estrelas são quase um diagrama perfeito do ciclo de vida da clássica deusa da tela de Hollywood. Este foi um dos filmes de Marilyn Monroes, ea câmera apenas a comeu, mesmo que o roteiro não lhe dê nada para fazer. Ela é tão luminescente que ela quase parece recém-nascida. Lauren Bacall, por outro lado, foi uma grande estrela por quase uma década inteira, e ela sabe dominar a tela mesmo quando está em contato com Monroe. Ela consegue a única coisa que passa por um papel real, e entrega as poucas linhas boas com um estalo cínico - dado o material certo, ela poderia ter trazido essa coisa à vida. Ela é uma atriz curiosamente eterna - quando ela mente sobre sua idade no filme e afirma ter quarenta anos, não é instantaneamente ridícula - e muito menos feminina do que suas co-estrelas, dando-lhe uma autoridade convincente. Betty Grable estava longe de ser eterna, e teve uns bons oito anos em suas co-estrelas, colocando-a perto do fim de sua carreira em Hollywood. Há um ar de desespero sobre ela às vezes, encalhado na tela com nada além de um sorriso de pasta de dente e alguns recados de timing cômico, incapaz de jogar sua idade real, mas enganando ninguém como um contemporâneo desta nova geração mais afiada de atrizes, contando com o mesmo velho schtick que a servira ao longo de sua carreira para os incrédulos de Marilyn, ver os dois justapostos neste filme ajuda a dar a sutileza de Monroes e - sim - a inteligência em grande relevo. Ela também carregou a madeira morta em termos de co-estrelas masculinas, embora todos os homens - até mesmo o grande William Powell - sejam culpados de performances preguiçosas; Ela é incapaz de atacar qualquer faísca cômica. Melhor ter dado o papel dela à subutilizada Monroe, que poderia ser engraçada sozinha, e deixou Grable com a rotina repetitiva de Magoo. Que o filme seja tão divertido quanto ele pode ser atribuído à deliciosa produção de Hollywood. , o tipo que faz com que até o twee goste de À luz da lua prateada assistível. Mas em algum lugar, enterrado sob as piadas frouxas e profissionalismo, está o esboço de uma comédia cínica e afiada sobre o casamento que Bacall poderia ter feito cantar - e novas gerações de espectadores se sentarão com How to Marry a Millionaire in expectation. daquele filme, pronto para ficar desapontado de novo.</t>
  </si>
  <si>
    <t>Eu acho que provavelmente não odiaria esse filme se falasse polonês. Selecionei a versão em inglês no primeiro menu, mas ela me deu um diálogo polonês com legendas em inglês, assim como a versão em polonês. Talvez o diálogo tenha sido tão desarticulado porque a pessoa que fez as legendas não conseguiu traduzi-lo para o inglês muito bem. Para agravar a questão, alguns dos diálogos não tinham legendas. A atuação foi bem ruim, principalmente a protagonista feminina, que foi melodramática em relação a tudo! Uma cena que me incomodou foi quando uma mulher alemã foi pega roubando e quando a multidão a empurrava por aí, sua camisa abriu e o diretor mostrou close-ups de seu seio nu pelos próximos 15-20 segundos. Eu não conseguia ver como o peito dela aumentava o drama da cena ou do filme. Talvez o diretor estivesse tentando aumentar o número de garotos adolescentes na platéia. Grande parte do filme acontece em um campo de extermínio liberado pelos americanos. Primeiro, os uniformes "americanos" não se pareciam em nada com os uniformes do Exército dos EUA. Segundo, nenhum dos campos de extermínio na Polônia foi libertado pelos americanos. Eu pensaria que um cineasta polonês que completasse 19 anos em 1945 conheceria melhor que um americano nascido em 1966 que todos os seis campos de extermínio foram libertados pelos russos. Tudo somado, não é apenas um filme muito bom se você não fala polonês.</t>
  </si>
  <si>
    <t>Este programa pode ser descrito com mais precisão como "Bubble-Gum" da TV: mastiga, tem bom gosto e dura muito tempo. Mas, como o Bubble-Gum, ele pode deixar um gosto ruim na boca depois de alguns mastigações demais. Esse programa apresenta perguntas muito simples que tomam a forma de simples jogos, como o Hangman, adivinhando uma frase simples ou adivinhando itens em um curto Lista. Os chamadores são os competidores, e qualquer um pode jogar. As perguntas, no entanto, são terrivelmente fáceis. Há algum techno music bombeado para o fundo que é formado em um loop contínuo. Nunca parece envelhecer, mas nunca adiciona muito ao show de qualquer maneira. A anfitriã, no entanto, independentemente de qual deles, é extremamente gentil, agradável o suficiente para assistir e pode fazer algumas expressões faciais muito divertidas. Eu prefiro desfrutar dessa mulher britânica. Mas não há nada para este show. É simplista e incomparável, embora possa ser divertido se absolutamente nada mais estiver ligado.</t>
  </si>
  <si>
    <t>Os números quentes femininos neste programa são de tirar o fôlego. Eles também podem falar como se não houvesse amanhã. Caso contrário, esse show iria para o banheiro rapidamente. Quanto dinheiro eles ganham em todas as pessoas que fazem o texto, com a esperança de ser chamado de volta para ganhar, $ 100.oo, ou o que for. Rapaz, agora isso é uma farsa !!! Posso comprar ações neste fabricante de dinheiro? Vamos encarar isso, com a tecnologia atual, milhares de pessoas poderiam ligar a cada minuto. E, com dez mil canais e nada que valha a pena, milhares de pessoas assistem a esse show. "Oh, eu sei esta resposta!", É provavelmente uma linha super comum entre os ouvintes. Com essas super gostosas dizendo constantemente que o salão precisa de quem liga, acho que é um bando de B.S. Freqüentemente, alguém que passa, parece surpreso que eles estejam realmente conversando com o anfitrião. Muitos deles soam deprimidos e desgastados, provavelmente esperando tanto tempo e tentando tantas vezes entrar e fazer algumas alterações no bolso. Uau, os produtores devem estar apenas arrumando. Não admira que haja tão poucos comerciais. Os comerciais são apenas para dar tempo para mais perdedores principalmente para texto e esperar e esperar, e sonhar e fantasiar sobre o que? --- ganhando dinheiro suficiente para um tanque de gasolina e um jantar no Mc..algo? Eu só assisto agora e depois na TV dos meus irmãos, porque ele gosta de assistir quando está no computador. Eu fico lá sentada por 15 a 20 minutos e olho para Mel, uma das mulheres mais gostosas da TV, e ri do golpe que está na minha frente. Então eu tenho que sair; mesmo se eu não fizer! Pessoas que têm uma vida ativa, só podem levar esse show em moderação extrema. Mel, entre no cinema, ou na TV, ou algo assim. Muitos de nós estão apaixonados por você! Mesmo com as super cuecas, estou impressionada que esse show ainda esteja ligado!</t>
  </si>
  <si>
    <t>Playmania é extremamente chata. Esta é a base do show. Mel ou Shandi fazem perguntas extremamente fáceis que uma criança de 2 anos poderia responder a um ritmo extremamente lento. Este show dura 2 horas e eles provavelmente só jogam cerca de 10 jogos nesse período. As pessoas podem gostar deste show porque os anfitriões são olhos doces, mas eles são completamente destruídos pelo fato de que eles são tão irritantes. Durante o show eles mencionam que precisamos de mais jogadores um milhão de vezes. Os top 5 inquéritos que eles provavelmente levam cerca de 20 minutos fora do show. Esse show é provavelmente um dos piores programas de jogos já feitos. Uma das razões pelas quais eles provavelmente não têm ligações é porque o programa é tão barato com o dinheiro. A maior parte do dinheiro que eu já vi na mão foi de US $ 210. Eu não ficaria surpreso se esse "game show" fosse cancelado no final de 2006.</t>
  </si>
  <si>
    <t>Realmente me surpreendeu ver que alguém levaria tanto tempo para avaliar um filme tão ruim. O começo do filme tinha alguma verdade nisso. O Partisan "AF" foi iniciado em 1943, quando dois pilotos comunistas do AF Croat Ustashi desertaram, juntamente com seus observadores, em Breguet 19 e Potez 33, respectivamente. A aeronave viu alguma ação no bombardeio e mão-bomba, mas não durou muito tempo. Uma tripulação foi morta e a outra sobreviveu, o piloto foi morto mais tarde enquanto pilotava um Spitfire Vc. Os verdadeiros esquadrões partidários foram estabelecidos quando a RAF destacou dois de seus esquadrões iugoslavos de Spitfire Vc e, furacão IIc, respectivamente, tripulados por pilotos da Força Aérea Ex Yugoslava, e os distribuiu às forças de Titos na ilha de Vis. Mesmo aqueles nunca estavam envolvidos em atividades ar-ar, mas estritamente para apoio terrestre. Então, o filme foi um estrume de vaca gigante, para dizer o mínimo, e o ponto mais baixo para o seu diretor, de outra forma nada mal. Por um capricho do destino, estive presente nas filmagens da última sequência do filme, quando dezenas de aviões alemães foram destruídos pelos treinadores iugoslavos 522, usados ​​também nas sequências aéreas do aeroporto militar de Mostar. A pirotecnia era impressionante, e o escocês servido de forma luxuosa pela equipe de filmagem era ainda melhor. Caso contrário, o filme era uma mentira sem vergonha foi e freqüentemente brincou pela audiência contemporânea.</t>
  </si>
  <si>
    <t>Este filme foi uma tentativa sombria de recriar um momento crucial na história inglesa. A versão cinematográfica do envolvimento crescente de Cromwell na Guerra é pouco precisa, mas a precisão histórica geral deste filme estava muito distante. Este filme implica que a guerra foi iniciada sobre as diferenças religiosas, mas a Guerra Civil não foi de modo algum católica versus protestante: ambos os lados eram protestantes. Cromwell nunca esteve presente na batalha de Edgehill, nem nunca "salvou o dia". Os monarquistas não venceram, a batalha terminou em um empate. Como outro crítico observou, Cromwell certamente não era um dos "Cinco Membros" que seriam removidos da Câmara e presos. No geral, esse filme foi decente. Os produtores tentaram o caminho duro e não ficou tão bom. definitivamente poderia ter sido melhor.</t>
  </si>
  <si>
    <t>Esperança Flutua com Sandra Bullock é uma verdadeira decepção. A história começa ok. Seu marido a trai e ela descobre na televisão nacional. Então ela tem que reconstruir sua vida. Aqui ele poderia ter ficado interessante ou construído em uma linha de história, mas você fica tão entediado com isso. Ela se muda de volta com seus pais e Harry Connick Jr., que interpreta Justin, começa a bater nela. Os dois não têm nenhuma química real, mas você deve ter a impressão de que Justin está apaixonado por ela. O filme termina do jeito que você imagina, mas você gostaria que ele não tivesse terminado como qualquer outro tipo. Eles tiveram um bom começo com este filme e poderiam tê-lo transformado em algo assistível, mas em vez disso é um filme que você definitivamente quer perder.</t>
  </si>
  <si>
    <t>Todos que eu conheço amam esse filme, mas temo que eu não goste. Eu odiava tanto esse filme que tive que desligá-lo no meio do filme por causa da repulsa. Muito tempo é gasto em choro e embaraços emocionais, o ponto de o personagem Bullock ser devastado por seu divórcio é martelado na cabeça dos telespectadores excessivamente. Já basta!! E por que não ouvimos mais sobre o ex-marido dela? Ele é retratado como nada além de um terno que aparece de vez em quando. Algo deve tê-la feito querer casar com ele, o que era? O que é sobre ele que a deixa tão devastada com o divórcio? Mais tempo poderia ser gasto nisso em vez de mais uma dose de Bullock deitado no chão do quarto. O diálogo é empolado, clichê e péssimo, muito parecido com um daqueles especiais "ABC Afterschool Specials" ou algo parecido. Não há imaginação ou criatividade sobre qualquer coisa neste filme, é tudo muito previsível e, portanto, chato. Este filme também entra em overdrive no fator de corte, muito estúpido e não engraçado como deveria ser! Este é apenas mais um daqueles horrivelmente feitos filmes "Eu sou mulher, me ouça rugido", bem como "Waiting To Exhale". Se você quiser ver "Eu sou mulher, me ouça rugir" filmes que são verdadeiramente divertidos, originais e bem feitos, então veja "Gas Food Lodging" ou "Ruby in Paradise". Pule essa porcaria !! Eu dou "Hope Floats" 3/10.</t>
  </si>
  <si>
    <t>Embora normalmente minha preferência não seja por dramas românticos, ver esse filme me deixou um pouco aquém. Tinha promessa, os personagens e relacionamentos poderiam ter sido explorados muito mais profundamente do que eles, mas a história parecia não entender a direção que queria seguir. As comparações e paralelos dentro da história, especialmente as três gerações de mulheres na família, tinham muito potencial, mas de alguma forma não se estenderam completamente. Poderia ter tornado o filme muito mais fácil de relacionar e anexar a qual é o objetivo de qualquer filme sobre o amor perdido e a vida recuperada. IMHO, acho que o filme sofreu com a falta de direção na escrita, embora Harry Connick Jnr e Sandra Bullock tentou desesperadamente respirar um pouco de vida em contornos de personagens planas. Não é que seja um filme ruim, algumas partes deixam você entender as razões de vários desenvolvimentos de enredo, é apenas que esse filme é mal feito e um pouco geral. .</t>
  </si>
  <si>
    <t>Eu não gostava de assistir DS9 em comparação com outros Star Treks, mesmo Enterprise, mas eu não gostava de Babylon 5, e agora eu sei porque. Eles são o mesmo show. Acabei de ler a velha notícia de que a Paramount roubou a idéia do criador do Babylon 5, mas eles escolheram não processar por uma razão que eu não sei ou me importo, mas vendo como uma série Star Trek é baseada em outro show ainda mais nerd é apenas para muito a nu, agora vou condenar quem até menciona o DS9 ao falar sobre a série. Original, TNG e Voyager são meus favoritos nessa ordem. Antes eu não entendia porque todo mundo acha que DS9 é ótimo e eu não sabia, mas sei que eu sei. É também porque o capitão tem um problema real de raiva, e eu odeio pessoas que agem legal, mas surtam, em nenhum lugar; e ele parece em todos os episódios.</t>
  </si>
  <si>
    <t>O ESPECIALISTA, estrelado por Jeff Speakman, é a definição de DULL !!! Estúpido, personagens, situações monótonas, direção maçante, atores sem graça, cinematografia maçante, música sem graça. Eu realmente não entendo esse filme. É suposto ser um filme de ação? É quase como se Speakman quisesse estar em um filme sério, mas o nível de atuação e escrita encontrado em THE EXPERT está abaixo do seu drama de TV. E há algumas cenas típicas do tipo "Speakman Pummeling Bad Boys" aqui e ali, mas o aspecto principal do filme depende de algum tipo de drama crível, que é totalmente errado para o Speakman ou tão mal direcionado que simplesmente não funciona com a estrela de ação. . No final, este filme confuso parece e se sente muito indefinido e sem graça. O pior aspecto do THE EXPERT é a música. O compositor é um aspirante a Jerry Goldsmith, com sua partitura pomposa e melodramática, que simplesmente não pertence a esse tipo de filme tedioso. É como se os produtores soubessem que tinham um produto muito chato em suas mãos e pediram ao compositor para fazer o filme parecer mais atraente e dramático com sua partitura, o que faz o filme inteiro parecer ainda mais confuso, idiota e sem graça. tempo assistindo isso, mesmo se você é um fã de Jeff Speakman.</t>
  </si>
  <si>
    <t>Algumas pessoas gostam de dizer que o Deep Space 9 é o melhor de todos os shows de Jornada nas Estrelas, porque enfatiza o desenvolvimento e a continuidade do personagem, além de apresentar um plano de fundo mais complexo e gráficos contínuos. De certa forma, isso é mais satisfatório, mas em muitos aspectos o programa falha completamente. A série começa como uma novela em uma estação espacial, com duas temporadas inteiras de histórias genéricas de ficção científica balanceadas com subtramas banais sobre os personagens. Os personagens são bons, e a maioria dos atores é decente, mas acho que os escritores tentaram muito para torná-los "normais". Por "normal" eles realmente querem dizer "ordinário e tedioso" .No final da segunda temporada, somos apresentados ao Dominion, que pairam ameaçadoramente por um tempo antes de finalmente entrar em guerra com os mocinhos da quinta temporada. Este é o principal "arco da história" do programa, mas ocupa apenas uma fração de toda a série. Continuamos a ter episódios insípidos, os heróis ainda ficam presos em planetas esquisitos por quarenta e cinco minutos, e há uma enorme quantidade de comédia de sobrancelhas baixas apresentando o ganancioso e feroz Ferengi. Muitos episódios são meramente aborrecidos, e alguns são incontestáveis. O Dominion, os principais vilões do DS9, estão empenhados na dominação galáctica pela razão conveniente de que, bem, eles simplesmente não gostam de ninguém. Toda a guerra é apresentada com uma falta ingênua de complexidade moral e imaginação. Batalhas espaciais impressionantemente pirotécnicas aparecem com grande freqüência a partir da terceira temporada, mas elas são realizadas de maneira ridiculamente simplista, como duas enormes frotas de naves espaciais super-avançadas que voam umas para as outras e explodem. Os escritores da DS9, incluindo o talentoso Ronald D. Moore, mais tarde da fama de "Battlestar Galactica", incrementaram seu show monótono ao iniciar uma guerra, mas no fundo ainda é um sabonete pedante. O DS9 continua sendo uma experiência muito frustrante. A história contínua é muito plana e óbvia para ser realmente emocionante, e os personagens nunca realmente se desenvolvem de maneiras interessantes. "Babylon 5" e "Battlestar Galactica" cumpriram a promessa feita pela DS9 e fizeram tudo muito melhor. Para Star Trek, fique com o original e com o Next Generation.</t>
  </si>
  <si>
    <t>Uma família de fazendeiros de sujeira se muda para o oeste. A cabeça da nova ninhada heterogênea de Walnut Groves chama-se Charles. Ele trabalha na serraria, mas quem no inferno acha que ele está cortando toda a madeira é um mistério, porque nenhuma das pessoas em toda a cidade tem dinheiro suficiente para comprar uma farpa, muito menos uma por duas. Quatro. A cidade é o Olson, um clã rico, mas estúpido, que se mudou para essas regiões para ganhar toda a massa que faz vendendo ovos por onze centavos a dúzia. Eles têm dois filhos, um menino, Willie, e uma garota, Nellie, que entre eles, tem apenas um recurso de poupança ... Nellie é quente e é divertido espioná-la quando ela toma banho no crick.O pregador da cidade é também o idiota da aldeia, porque ele acha que ele é realmente algo especial para esse bando de sertanejos do campo, quando, na realidade, eles não suportam seus sermões chatos e a única coisa pela qual rezam no domingo é que ele caia do penhasco mais próximo O médico da cidade é um dinossauro que viu seus melhores dias cerca de 20 anos atrás, mas ele fica por perto de qualquer maneira para que ele possa dar exames de mama gratuitos para as velhas bruxas que vivem na cidade. Infelizmente, a única vez que essas antigas e quentes mães se ajoelham é tirar um pedaço de pão do forno para entregar ao Doutor por seus serviços. Mas tudo bem com Doc porque ele sabe que essas velhas prostitutas dão um bom pão. Na parte de trás desta coleção colorida de batatas fritas do país está Carolyn, esposa de Charles, e suas três meninas, Mary, Carrie e Half-Pint. Mary é outra gostosa que todos os caras dão uma espiada sempre que toma banho ou uma porcaria. Carrie é uma criança irritante, mas coloque um biscoito em sua boca e você nem vai saber que ela está lá, na verdade, onde ela está? ... oh, lá está ela ... ela está no quintal brincando com um maço de cigarros ... que fofo! Half-Pint é a mais jovem das crianças. Ela pode não ter um cérebro ou qualquer tipo de corpo para falar, mas ela pode cuspir mais longe do que qualquer menino em toda a maldita escola. É uma grande cidade, Walnut Grove, onde alguém está sempre caindo de um telhado ou sendo atropelado. por uma roda de carroça, e sua bela, também, composta de um prédio ... a igreja / escola / prefeitura / sala de bilhar. Ah, fica um pouco peludo na pradaria, mas tudo bem, especialmente quando Mary está tomando banho no crick ... é quando você pode ver o quão cabeludo realmente é.</t>
  </si>
  <si>
    <t>Algumas palavras para as pessoas aqui no germens cine club: A pior porcaria já vista neste honroso cinema. Um roteiro muito ruim, um ator muito ruim e um filme muito ruim. Não perca seu tempo olhando este filme, veja o muito bom "mutantes verdes fritos anarquia radioactiva", ou qualquer filme tem sido bem comentado por mim. Não diga mais.</t>
  </si>
  <si>
    <t>Eu não vejo por que todo mundo ama tanto esse filme. É verdade que tem boas intenções e significado, mas você não pode compensar um roteiro tão ruim. Woody Allen é um filmaker brilhante, mas temo que isso seja apenas um pedaço de lixo. É extremamente previsível e o assunto é muito visível. Eu sou fã de Woody Allan e adoro a maior parte do trabalho dele, mas isso eu não posso recomendar.</t>
  </si>
  <si>
    <t>Esse foi um dos piores filmes que eu já vi. Por que alguém faria um filme sobre fugir do assassinato? Allen novamente interpreta o único tipo de personagem que é capaz, o homem sexualmente raquítico que não consegue pegar a garota. Obter uma pista, Allen, há uma razão que é o único personagem que você pode retratar com sucesso. Evite este filme! É uma perda de tempo, a menos que você queira saber como matar alguém com sucesso. Eu sinto muito pelos atores que dizem sim a Woody Allen. Olhe para o elenco dele e me diga quantas dessas pessoas ainda estão trabalhando. Meu respeito por todos os atores, que trabalham para ele, desce imediatamente, porque eles escolheram participar do filme.</t>
  </si>
  <si>
    <t>The production year says it all. The movie is a marauding mess of politically correct leftwing feministic selfappreciating drivel, of a so heavyhanded symbolic variety that comes across as ridiculous today. Every scene has the purpose of shedding light on one of the burning issues of society, mainly the role of females in the working community, the role of women vs men, women as sex objects, consumerism, politics, war, etc. Every scene is commented upon by the inner dialogue of one of the main actresses, or by turning the scene into a surrealistic joke. I have no reminiscence of any plot, or who the main characters actually were. It is the sort of movie, where consumerism is mocked by having a couple make love in a furniture store sales window while the sales agent delivers his speech, or where a revealing interview of a stage actress turns into a fullblown striptease act, for "of course" the offensive gentlemen of the press is the equal to a raunchy club audience. Then we move swiftly on, as we need to see war erupt in a peaceful forest, we need to see multiple inflammatory feministic public speeches being drowned in the male blowing of cars horns or rioting crowds, and of course we need to see cinema newsreels of Stalin and all the other usual suspects. You get the idea. But all this does not matter at all. The movie is an unsurpassed piece of eyecandy for any male Ingmar Bergman aficionado. A movie boasting leads Bibi Andersson, Harriet Andersson and Gunnel Lindblom at the height of their beauty makes this reviewer surrender completely and just drivel Â? and also delight in watching them so generously use their acting skills in a movie I had never heard about before today. It is hard to believe how especially the face of Bibi Andersson owns the screen every single time she appears. The cinematography is gorgeously orchestrated bw, often revelling in an overexposed ? dimensionless whitishness, and you just never grow tired of watching the performers. How absurd, that a movie made with so much consideration for the feministic agenda, tirelessly advocating that women should not be viewed as merely an object of desire, has nothing better to offer the 21st century viewer than a parade of stunningly beautiful babes. As mentioned, I am not complaining. I could rewatch it tomorrow.</t>
  </si>
  <si>
    <t>O ano de produção diz tudo. O filme é uma bagunça saqueadora de bobagens politicamente corretas de auto-estima de esquerda, de uma variedade simbólica tão pesada que parece hoje ridícula. Cada cena tem o propósito de lançar luz sobre uma das questões mais candentes da sociedade, principalmente o papel das mulheres na comunidade de trabalho, o papel das mulheres contra os homens, as mulheres como objetos sexuais, consumismo, política, guerra etc. comentado pelo diálogo interno de uma das principais atrizes, ou transformando a cena em uma piada surrealista. Eu não tenho nenhuma reminiscência de qualquer enredo, ou quem os personagens principais realmente eram. É o tipo de filme, onde o consumismo é ridicularizado por um casal fazendo amor em uma vitrine de vendas de uma loja de móveis enquanto o agente de vendas faz seu discurso, ou onde uma entrevista reveladora de uma atriz de teatro se transforma em um ato de striptease completo. É claro que "os senhores ofensivos da imprensa são iguais a um público obsceno de um clube. Então, avançamos rapidamente, pois precisamos ver a guerra irromper em uma floresta pacífica, precisamos ver múltiplos discursos feministas inflamatórios sendo afogados no sopro de carros ou em multidões, e é claro que precisamos ver cinejornais de cinema Stalin e todos os outros suspeitos do costume. Você entendeu a ideia. Mas tudo isso não importa em nada. O filme é uma peça inigualável de eyecandy para qualquer aficionado Ingmar Bergman masculino. Um filme que se orgulha de levar Bibi Andersson, Harriet Andersson e Gunnel Lindblom no auge de sua beleza faz com que este crítico se renda completamente e se distraia. e também prazer em assisti-los tão generosamente usar suas habilidades de atuação em um filme que eu nunca tinha ouvido falar antes de hoje. É difícil acreditar em como, especialmente, a cara de Bibi Andersson é dona da tela toda vez que ela aparece. A cinematografia é maravilhosamente orquestrada, frequentemente revelando uma superexposição? esbranquiçamento sem dimensões, e você nunca se cansa de ver os artistas. Quão absurdo é que um filme feito com tanta consideração pela agenda feminista, defendendo incansavelmente que as mulheres não devam ser vistas apenas como um objeto de desejo, não tem nada melhor para oferecer ao espectador do século 21 do que um desfile de bebês belíssimos. Como mencionado, não estou reclamando. Eu poderia assistir novamente amanhã.</t>
  </si>
  <si>
    <t>Uma boa cinematografia, boa atuação, boa direção ... não pode justificar uma história que não é e não pode ser aceita por nenhuma sociedade. Amitabh tem usado frequentemente a mídia para fazer este lixo vender dizendo que - se tal incidente acontecer ... então o que? Gostaria de perguntar-lhe se tal coisa acontece para o seu próprio filho ou se o seu neto diz uma menina, então o que vai fazer? Eu acho que todos os pais terão que tomar um cuidado especial antes de interagir com qualquer vizinho de 60 anos se você tiver um -jia- com você. Tais filmes devem ser banidos e desencorajados, caso contrário você inspira mais casos Nithari. Tais atos são vilões e os vilões nos filmes são punidos. Essa deve ser a moral da história e não glorificar seu ato ou eles.</t>
  </si>
  <si>
    <t>Nishabd significa sem palavras. Esta deve ser a condição do roteiro antes do início deste filme e, portanto, ao longo deste filme, clama por conteúdo. O que você procura é uma história de amor incomum entre um homem de 60 anos e uma menina de 18 anos e o que você recebe são eventos muito comuns, muito comuns que não empolgam nem surpreendem. Então, o que nos resta finalmente é com os locais pitorescos de Kerala, filmados brilhantemente pelo diretor de fotografia Amit Roy e o histrionismo amigável com a câmera do recém-descoberto Jiah Khan. Isso não cobre a falta de um script concreto. O produtor-diretor Ram Gopal Varma, que tem um histórico tão bom de filmes, precisa tirar as meias. No que diz respeito ao Sr. Bachchan, não quero discuti-lo no contexto deste filme. Enquanto estou revisando, estou sentindo uma perda de palavras. Fico sem fala, sem palavras! Opinião pessoal: Este filme pode ser comparado com um filme igualmente ruim lançado há algum tempo chamado BLACK. Eu não vejo a diferença entre o histrionismo de personagens principais em ambos os filmes. O que você disse agora? Aquele era um cinema de classe mundial, e eu não tenho nenhum gosto. Bem, dê uma volta. Não, eu não quero dizer literalmente, mas real para os cinemas mostrando este filme. Porque nesse caso você pode achar esse filme um material no nível do Oscar.</t>
  </si>
  <si>
    <t>Este filme é estúpido e eu odeio isso !!! Eu desliguei antes de chegar a metade Eu odeio esse filme. Amitabh é uma droga neste filme eu quero jogar ovos na pessoa que dirigiu este filme. Este filme é estúpido e eu odeio isso !!! Eu desliguei antes de chegar a metade Eu odeio esse filme. Amitabh é uma droga neste filme eu quero jogar ovos na pessoa que dirigiu este filme. Este filme é estúpido e eu odeio isso !!! Eu desliguei antes de chegar a metade Eu odeio esse filme. Amitabh é uma droga neste filme eu quero jogar ovos na pessoa que dirigiu este filme. Este filme é estúpido e eu odeio isso !!! Eu desliguei antes de chegar a metade Eu odeio esse filme. Amitabh é uma droga neste filme eu quero jogar ovos na pessoa que dirigiu este filme. Este filme é estúpido e eu odeio isso !!! Eu desliguei antes de chegar a metade Eu odeio esse filme. Amitabh é uma droga neste filme eu quero jogar ovos na pessoa que dirigiu este filme.</t>
  </si>
  <si>
    <t>Oh, bem, pensei que deveria ser uma boa ação, mas não foi. Apesar de Jeff Speakman estrelas não há nada para assistir.Apenas dois lutam por quase 1,5 horas, iaque.um monte de falar e tudo é tão artificial que você não podia acreditar. O enredo é claro desde o começo. Se você quiser uma boa ação, não alugue este filme.</t>
  </si>
  <si>
    <t>este é de longe o filme mais patético que o cinema indiano ou qualquer outro cinema inventou. É totalmente uma porcaria. Os odes da história não contêm água. É vergonhoso que um ator tão respeitoso tenha se rebaixado a fazer um filme tão vergonhoso. o pouco respeito que ele tem está perdido para sempre. ele deveria ter se aposentado há muito tempo, em vez de se fazer de bobo e perder todo o respeito próprio. Eu não recomendaria este filme para qualquer um. Além disso, eu sugeriria que Amitabh deveria se aposentar já. Eu me pergunto como a IMDb deu algumas recomendações para este filme. não há filmes tão horríveis que qualquer recomendação possa ser feita. vendo filmes como Devdas na mesma linha que este filme faz uma grave injustiça a um filme decente. seu total eu poderia dizer sem vergonha.</t>
  </si>
  <si>
    <t>E a pior parte é que poderia ter sido bom. Mas algo terrivelmente errado. Primeiro, eles não deveriam ter lançado Amitabh Bachchan neste filme. Ele é muito um ícone para lidar com um assunto tão delicado e controverso e muito menos o papel em si. Em segundo lugar, Ram Gopal Varma deveria ter vergonha de si mesmo por tomar a clássica história de Lolita e transformá-la em um festival patético previsível. Sua Lolita é chamada de Jia interpretada pelo recém-chegado Jiah Khan e quando a conhecemos, ela é desprovida de qualquer indício de inocência roubada ou aquela delicada ingenuidade que normalmente se associaria à complicada história da Lolita original que, na história original, gradualmente se torna ninfeta. Varmas Jia já é uma prostituta com o olho no prêmio mesmo antes mesmo de a câmera se encontrar com ela. E ele não exerce castidade na forma como seus filmes são a ninfeta principal. De constantes panning shots de sua virilha para fixações em seus gestos e maneirismos vulgares, Varma garante que ele não tenha deixado uma pessoa na plateia menos que desconfortável com seus ângulos de câmera pedófilos voyeurísticos. Ah, e não vamos falar sobre a química inexistente entre Jia e sua filha de personagens chamada amiga Ritu Bachchans. Essas garotas devem ser melhores amigas e parecerem piores inimigos mesmo antes que algo dê errado entre elas. Nada que eles façam juntos é crível até se tornarem inimigos. Talvez Varma devesse ter trabalhado nesse aspecto de seu roteiro, em vez de se concentrar em destruir qualquer credibilidade que Amitabh Bachchan pudesse ter deixado como ator. A pior parte do filme é talvez o retrato subserviente do caráter da esposa de personagens de Bachchan. Seu papel era tão subscrito e ridiculamente de madeira que é impossível sentir qualquer pena ou preocupação por ela. Eu realmente senti como chegar na tela batendo nela por não reagir como qualquer mulher normal faria. Em vez disso, ela apenas ficou parecendo irritada e indefesa, como eu imagino que muitos dos espectadores desse filme poderiam sentir depois de assistir a este filme de um acidente de trem. Assista por sua conta e risco.</t>
  </si>
  <si>
    <t>Amitabh e Jiah Khan, levantaram grandes expectativas, por suas coletivas de imprensa, apesar de ter sido muito fácil para os críticos, e para os fãs também, que afinal de contas, esse produto muito divulgado, Ram Gopal Verma Factory, vai cair de cara no chão , em todas as probabilidades! Ora, porque Jiah era tão imaturo e infantil, e Bacchan, confuso e inseguro. eles mesmos não sabiam, o que diabos eles estavam falando, com a imprensa, mantendo-se com o slogan, que algumas histórias de amor não devem ser entendidas, ou algum lixo desse tipo! Por que o título é Nishabd? Ramu precisa atualizar seu conhecimento de sânscrito, pois Vidhu Vinod precisa estudar o Mahabharata, na fila, outro glorioso fracasso do ano, o Eklavya! A comparação com os Sweet Hearts e Lolits é inevitável, como se supõe que a chamada linha de enredo tenha inspirado neles. mas, infelizmente, Ramu dificilmente fez um esforço sério para mergulhar profundamente na psique do envelhecimento e dos jovens. o pirulito está sugando o último indicador da inocência? e contrariamente a esse traço de infantilidade, o espetáculo de pernas à mesa de jantar, com um Vijay, que é Bacchan naquele papel, explodindo em gritos de gargalhadas desavergonhadas incessantemente atrás de alas? esta menina, é de fato em seu jogo sedutor, atraindo o pobre Vijay a pensar, ela está apaixonada por ele. as pernas também são magras o suficiente, e esse ato de colocar a mangueira de água através das pernas é bem obsceno. Além de qualquer um entender, como uma garota pode ser tão descarada, impetuosa e sobrecarregada? e por que diabos aquela esposa estúpida, interpretada por Revathi, notavelmente bem, embora roteirizada de maneira pobre, e caracterizada de maneira irreal, encoraja seu próprio marido, a dançar com uma menina jovem que diz sexualmente? aquela parte de Vijay, tentando obter alguns refrescantes para sua vida monótona, é besteira absoluta. porque, aparentemente, parece que ele é feliz como ele é, com uma vida bem estabelecida e um hobby para recriar. Isso nos lembra de Blame it on Rio, o pai mais velho, e seu amor jovem, soberbamente interpretado por Michael Caine. Bacchan parece terrível em closes e, acima de tudo, onde, como Kevin Spacey e Jeremy Irons, parecia elegante e bonito, é por isso que os filhotes algumas vezes são atraídos por homens mais velhos, por sua personalidade encantadora, comparada à vulnerabilidade dos meninos jovens. a idade deles. A única coisa boa sobre esse filme são aquelas paisagens verdes e alastradas, estradas sinuosas e cinematografia agradável. Nenhuma substância, ou mesmo qualquer demonstração brilhante de emoções, drama, ou mesmo intrigante, sexo tempestuoso como em Lolita, este filme superficial não tem nenhuma maravilha, caiu de cara no chão, e teve que ser tirado das telas durante as primeiras semanas! da próxima vez, antes de copiar qualquer tema desse tipo de Hollywood, Ramu deveria fazer seu trabalho em casa, e Bacchan deveria pensar duas vezes! você não pode enganar todas as pessoas em todos os momentos, Sr. Bacchan!</t>
  </si>
  <si>
    <t>Boa tentativa de abordar o tema não convencional dos romances de maio a dezembro. No entanto, o tratamento é totalmente irrealista. Claro, homens de sessenta anos podem e caem por mulheres mais jovens, mas geralmente são mulheres adultas com quem compartilham interesses e valores e pontos de vista comuns ... não meninas neurotóxicas, quase-menores de idade. Claro que existem exceções, e elas chegam perto de serem chamadas de pedófilos! Desculpe RGV, mas não é credível que uma sexagenária sensata e talentosa jogaria fora uma vida familiar confortável e se tornaria uma piada para seus colegas ... tudo para um jovem de 18 anos que não tem um pensamento prático em sua cabeça e que se comporta como um fugitivo instável de uma instituição mental. Você não tem que ter um PhD em Psicologia para ver que o caráter Amitabhs é seduzido por sexo, e que o jovem tem abandono por resolver e issues.As papai para a cena recorrente de Vijay à beira de um penhasco, contemplando o suicídio, isso é É o mais próximo que ele chega de ter algo em comum com Jiah, comportando-se como um adolescente apaixonado. Em uma nota positiva: os atores fizeram um bom trabalho e a cinematografia foi boa.</t>
  </si>
  <si>
    <t>Este filme não deu justiça ao Sr. Bachchan. Ele é um ótimo ator e eu fiquei muito desapontado com o filme e não havia muita trama nele. Importa um fato este é o primeiro filme que eu já fiquei desapontado com ele nele. Começa com ela chegando a sua casa com sua filha e ele é um fotógrafo. Ele tira fotos dela no jardim e ela está se abaixando. Ele é um homem de sessenta anos que não tem nada a fazer senão tirar fotos dessa garota. O filme não faz sentido. O filme todo é sobre ela perseguindo-o e ela dizendo a ele o quanto ela se importa com ele. Então sua filha cai e ele tem que levar essa menina ao redor de lugares para que ela não fique entediada e a filha descubra. Eu só não achei que este filme estava de acordo com os padrões de Bachchans. Ele é melhor que esse filme. Eu sempre imaginei ele como uma pessoa honesta e então eu o vi neste filme e eu não poderia imaginá-lo neste filme. O filme não me interessava. Eu não podia esperar até o filme acabar. E você também não quer.</t>
  </si>
  <si>
    <t>Não há nada de errado em mostrar um velho se apaixonando por uma jovem. Lolita fez isso. Beleza Americana fez isso. Eles fizeram isso sutilmente. Eles não deixaram tão claro desde o início que o diretor está preparando-os para fazê-los se apaixonarem um pelo outro. Não tão naturalmente quanto duas pessoas envelheceriam sem barreiras, mas forçando-as a ficarem em volta umas das outras como se elas fossem supor que se apaixonariam. No todo, deveria ter havido química. Isso teria resolvido o maior problema. Pessoas com reservas contra o assunto também teriam sido absortas e talvez convencidas. Teria se tornado a história de amor perfeita, não importando a impraticabilidade. Achei difícil acreditar no personagem de Jias às vezes. O que eu achei mais difícil de entender, é por que Vijay - um fotógrafo e um artista, que parece ser sério - teria um interesse em uma garota tão frívola. A menos que ele mesmo tenha alguma frivolidade escondida em si mesmo, o que não saiu de forma alguma. Há muito uso de ângulos ou ângulos holandeses nos quais o quadro é inclinado. Geralmente é usado para mostrar algo não natural ou algo que pode levar a algo que não está certo. Então, a própria RGV chama a relação de não-natural. Os ângulos da câmera, a pontuação de fundo, a edição e até a justaposição de planos e simbologia enfatizam e superenfatizam a relação entre eles. O público indiano é tão burro que precisamos nos contar algo de 10 maneiras diferentes para entendermos? Especialmente quando os dois estavam dançando juntos ... era evidente o que estava acontecendo. Qual era a necessidade de abrandar a cena com uma música de fundo dramática? Eu sinto que o assunto foi muito bem escolhido. Mas Verma não deveria ter feito o filme com o fato em mente de que este é um assunto controverso. Se for, então lidar com isso delicadamente, por que você não?</t>
  </si>
  <si>
    <t>A pior coisa que eu já assisti. O filme é puro lixo. Todas as coisas estão ruins neste filme. A direção, roteiro, artes, cinematografia, elenco ou qualquer outra coisa.Posso dizer mais? O personagem principal é um menino. Tem que ter 20 anos de idade aproximadamente, mas o ator que interpreta o papel parece ter 30 anos, além disso ele é um ator muito ruim. A edição tenta salvá-lo, mas com esse material muito ruim em mãos eles não podem fazer milagres.Como eu disse, o elenco é pobre, o texto é pobre, que não ajuda os atores.Eu aprendi a "não" fazer um filme.</t>
  </si>
  <si>
    <t>Eu acho a crítica de muitos usuários da IMDb um pouco dura e em muitos casos acho que eles criticam o filme de um ponto de vista muito profissional e não aquele do cara na rua que quer sentar e assistir algo só para se afastar de tudo. Neste caso, no entanto, devo dizer que foi ruim. Eu sou um viciado em ficção científica e não havia NADA neste filme que me agarrou nem por um segundo. Não havia um roteiro adequado. Eu posso ser um idiota, mas eu ainda não sei onde estava o GOVERNO que estava tão preocupado com essas peças. A tentativa patética do personagem principal de montar essas 3 peças é assustadora. Metade do tempo as duas peças já estavam no lugar e ele simplesmente teve que adicionar o terceiro. Uma criança de 3 anos teria sido capaz de colocá-los juntos.Este filme foi BAD.Dominic</t>
  </si>
  <si>
    <t>Fique longe disso. O pior é a história aterradora. Parece haver uma intenção de transmitir alguma mensagem sutil de amor / amizade espiritual, mas é tão pateticamente desprovido de qualquer substância que você não pode deixar de se encolher. Além disso, a maioria do tempo de tela é uma história muito abaixo do padrão de ladrões, criminosos e nossos heróis lidando com alguns artefatos alienígenas de viagem no tempo. Eu sei que você está pedindo problemas ao lidar com o tempo, mas a história é mais cheia de buracos do que o habitual. Além disso, você tem: sets baratos, atuação ruim e alguns dos piores arranjos musicais na história da imagem em movimento, avassaladora, barata, abrupta e desconexa. Tudo o que posso dizer é "Homem vivo! Este filme é ruim!"</t>
  </si>
  <si>
    <t>This horrible action Â? sci-fi movie is a crap. I have just spent 90 minutes of my life watching one of the worst movies I have ever seen. The story does not make any sense, there are lots of flaws in the screenplay, the characters are badly developed, the unknown cast is horrible, the lead ham actor seems to be too old for his role. I was induced to buy this VHS, which has a magnificent cover, and see this crap due to the illogical IMDb User Rating and some "ten stars" reviews. I have just checked the authors, and each one of them has just one short review of "L.I.N.X." issued in IMDb, and nothing else. Why are they promoting such a garbage? My vote is one.Title Brazil: "L.I.N.X. ConexÃ£o Letal" "L.I.N.X. Lethal Connection"</t>
  </si>
  <si>
    <t>Esta ação horrível? filme de ficção científica é uma porcaria. Acabei de passar 90 minutos da minha vida assistindo a um dos piores filmes que já vi. A história não faz qualquer sentido, há muitas falhas no roteiro, os personagens são mal desenvolvidos, o elenco desconhecido é horrível, o ator principal parece ser muito velho para seu papel. Eu fui induzido a comprar este VHS, que tem uma capa magnífica, e vejo essa porcaria devido à ilógica avaliação do usuário da IMDb e algumas críticas de "dez estrelas". Acabo de conferir os autores, e cada um deles tem apenas uma breve revisão de "L.I.N.X." publicado no IMDb, e nada mais. Por que eles estão promovendo esse lixo? Meu voto é um.Título Brasil: "L.I.N.X. Conexão Letal" "L.I.N.X. Conexão Letal"</t>
  </si>
  <si>
    <t>Jeff Speakman nunca chegou a ultrapassar os níveis mais baixos de artistas marciais que se tornaram atores menores do que Don "The Dragon" Wilson, por exemplo, e com veículos como "The Expert", você pode ver o porquê. Há três grandes problemas com este filme: 1 O enredo - ou devo dizer enredos - estão em todo o lugar, existem alguns personagens que recebem muito tempo de tela, mas servem pouco, 2 Existem apenas 4 cenas de luta no total , alguns deles completamente alheios à trama principal e alguns tendo lugar no escuro, 3 A partitura é excessivamente zelosa e arrogante. Por mais estranho que possa parecer, essa é realmente a coisa mais irritante sobre este filme: a partitura tenta persistentemente convencê-lo de que você está assistindo a algum tipo de grandioso épico, em vez do filme de ação limitada de baixo orçamento que você está realmente assistindo. Com tudo isso dito, pelo menos há James Brolin por perto para dar um toque de credibilidade. 1/2 de 4.</t>
  </si>
  <si>
    <t>OK o suficiente já. esta é uma peça terrível de televisão. O trabalho de câmera é terrível eu tenho que lembrá-lo do cascalho crocante tão alto que você mal consegue ouvir os atores falam lady bertram tem a voz mais irritante em todo o mundo. anna massey está agindo de uma maneira inacreditável. e a falta de química entre fanny e edmund está além. Também as garotas bertram não são bonitas o suficiente, e o cara que está jogando com Henry Crawford é horrível. Dizer que o trabalho da câmera é desonesto é um eufemismo. Eu assisti a essa adaptação durante o Natal, e acho que, sob quaisquer outras circunstâncias, eu não teria sido capaz de suportar isso, e certamente não teria sido capaz de justificar o tempo perdido. Eu sou um fã fiel às adaptações de Jane. então eu não poderia suportar a adaptação cinematográfica ou o recente filme de orgulho e preconceito. mas veja qualquer outra adaptação, até mesmo a emma é melhor que isso.</t>
  </si>
  <si>
    <t>Eu estava meio animado de ver isso, pois é a única versão do filme que eu vi de Mansfield Park. Eu sofri durante os primeiros quatro episódios, mas quando chegou a cena proposta entre Henry e Fanny eu bati e tive que desligá-lo. Quem emprega essa dama Sylvestra Le Touzel deve ser cega e surda porque a mulher é a pior atriz que eu já vi na vida. A coisa toda é apenas ruim, ruim, ruim. Eu não sei. Eu só não sei porque as pessoas que escrevem roteiros de Jane Austen parecem incapazes de dar a seu trabalho o respeito que merece.</t>
  </si>
  <si>
    <t>I always try not to be harsh while criticizing something that I didnt like, but after watching this mini-series I was so disappointed that could not help my irritation. On the one hand, it is true that series stayed faithful to the novel and of course I found that very nice, but on the other hand terrible casting, poor acting, especially of key characters Â? like Funny Price, impression of stage play, I mean theatrical way of acting makes you irritate from the beginning to the end. I am sure with this budget, even if it was low, could have been done something much better and worthwhile. it is up to you to watch this series, but personally i dont advice you to spend your time on this disappointing ecranization.</t>
  </si>
  <si>
    <t>Eu sempre tento não ser duro ao criticar algo que eu não gostei, mas depois de assistir a essa minissérie eu fiquei tão desapontada que não pude evitar minha irritação. Por um lado, é verdade que série permaneceu fiel ao romance e, claro, eu achei muito bom, mas por outro lado fundição terrível, má atuação, especialmente dos personagens-chave? como Funny Price, impressão de encenação, quero dizer que a maneira teatral de agir faz com que você se irrita do começo ao fim. Tenho certeza de que com esse orçamento, mesmo que fosse baixo, poderia ter sido feito algo muito melhor e valioso. cabe a você assistir a esta série, mas pessoalmente eu não aconselho você a gastar seu tempo nesta ecranização decepcionante.</t>
  </si>
  <si>
    <t>Isso é uma grande decepção. O principal problema é a atuação. Sylvestre le Touzel é muito pobre como Fanny, e o resto não é muito melhor, todo mundo é muito empolado e não natural. Também o camerawork é muito anos 1980, ou seja, apertado e saltitante, comparado com os gostos da P &amp; P de 1995, por exemplo. O roteiro é, se muito, muito fiel ao livro, e há algumas expressões dignas que deveriam ter sido cortadas. isso é muito inferior à versão recente do filme, que, embora tenha tomado grandes liberdades com o livro, parecia muito mais fiel ao espírito do livro e era muito mais agradável.</t>
  </si>
  <si>
    <t>Este filme é sobre uma jovem que vai viver com seus primos ricos se apaixona por um de seus primos, e rejeita o avanço de um pretendente amoral que traz problemas para a família. Depois de ver a versão de 1999 e ler o livro, decidi assistir à versão mais antiga. Eu descobri que isso se manteve fiel ao personagem de Fanny no livro, mas também era um personagem chato. O personagem de Fanny interpretado por Sylvestra Le Touzel era sem brilho; ela parecia estar prestes a desmaiar. Eu também não gostei de Robert Bourbage, que interpretou Henry Crawford. Eu não conseguia imaginá-lo interessado em Fanny ou sua prima Maria. Jackie Smith Wood, que interpretou Mary Crawford, estava bem, mas a peruca que usava era tão feia. Eu perdi o interesse em sua atuação e fiquei olhando para sua peruca. Eu continuei esperando que ela caísse da cabeça dela. Eu também pude ver um deslize de seu cabelo real sob a peruca.</t>
  </si>
  <si>
    <t>Ok, eu ainda não li o livro, mas tenho que dizer que o personagem principal foi miscado. Como posso dizer uma coisa dessas que não li o livro que você pergunta? É simples. Como espectador desta minissérie, fiquei irritado com os maneirismos, gestos e aparência do personagem principal, Fannie Price. Uma coisa é ser uma boa pessoa, mas outra bem diferente é ser um bastão na criatura de lama que despreza de olhar qualquer um no rosto ou de outro modo encontrar o olhar deles. Além do perfil exagerado de "Susan B. Anthony", ela parecia resoluta em se recusar a olhar para outra pessoa. A cena em que Edmond está despejando seu coração para ela, ela está olhando para frente o tempo todo, forçando-o a fazer o mesmo. Como resultado, foi apenas estranho e eu não conseguia imaginar alguém estar apaixonado por ela e muito menos Henry e Edmond. Muitos disseram que era verdade para o livro, se esse é o caso, acho difícil acreditar que Jane Austen criaria tal personagem como sua heroína principal. É possível criar um personagem que tenha sido colocado por outros e consiga ganhar sua confiança e carinho, mas o retrato desse personagem nesta minissérie simplesmente não fez isso por mim.</t>
  </si>
  <si>
    <t>Todo o exercício é inútil. Por que fazer o filme? A iluminação é medonha, mas o som é apenas uma piada. Como uma produção de ensino médio. Quem colocar o orçamento em conjunto para este filme deve ser desenhado e esquartejado para permitir que seja feito sem o orçamento adequado para soundmen com equipamento apto para gravação. Muito diálogo é ininteligível devido a perdas no eco ou a falta de proximidade com o microfone. A economia deveria ter sido feita em qualquer outra área. Toda a produção é sem vida e apenas LAME com uma produção amadora semi-arsed. Falta calor, clareza e não tem nenhum design para isso.</t>
  </si>
  <si>
    <t>Esta versão de Mansfield Park, embora sendo extremamente precisa para o romance, não tinha a compaixão que eu sentia por Fanny, que é crucial e central nessa história de Jane Austen. Isso se deveu à total falta de capacidade de atuação da atriz Sylvestra Le Touzel. Ela não tinha apelo e às vezes parecia estar perdida no espaço ou fora de sua profundidade. A cena que ela tem com seu tio, onde ela se quebra em histeria, era histérica. Ela exagerou muito na cena crucial e eu realmente senti pena de Henry Crawford ter se importado com ela. O lado oposto é o retrato de Mary Crawford por Jackie Smith-Wood. Que maravilhosa atriz, numa parte muito difícil de fazer com que a personagem seja espirituosa e egocêntrica, egoísta, mas vulnerável ao amor. Sempre amei Fanny. Ela é gentil, mas com um senso implacável do que é certo, e quem ela acha que é digna de respeito e admiração. A Fanny nessa adaptação é muito mansa e subserviente, quase sem pensar até o final da série. Por mais que eu quisesse gostar dessa Fanny ... eu simplesmente não conseguia. Sugiro pular esta versão do Mansfield Park para a coisa real ... o romance. Fanny não vai decepcionar ... você vai amá-la!</t>
  </si>
  <si>
    <t>Para todos que leram este livro, Fanny Price acaba amadurecendo em sua própria mulher, uma mulher bonita ... com um cérebro. Le Touzel parece estar tomando remédio. Atuação terrível, ela apenas estraga tudo! Henry é um pouco alto para seu personagem. Ele também é efeminado demais. Mary Crawford é brilhante. Edmond é um pouco velho demais. Sra. Norris está histérica - OK, esta decisão de fundição funciona. Rushworth também é perfeito. Yates parece muito efeminado também. Mas, Le Touzel é simplesmente horrível. Este não é um bom personagem para ela. Pobre Fanny! Eu recomendaria este filme apenas porque inclui um relato textual quase completo da linguagem que Austen usa no romance. A versão de 1999 é muito mais divertida, mas terrivelmente incompleta. Se eles pudessem refazer esta versão com uma atriz melhor adaptada para Fanny, seria fabuloso!</t>
  </si>
  <si>
    <t>Aqui está outro filme de baixa qualidade da empresa "Disney". Não há mais espírito da Disney. A história é chata. Todas as emoções são falsas. Não é fofo ou em movimento. A Disney Company era, em algum momento, uma espécie de empresa mágica que proporcionava sonhos para as crianças. Agora é tudo sobre como ganhar dinheiro. Que vergonha para as pessoas que exploram o nome da Disney para seu benefício pessoal. É a queda de um império. E, a propósito, a Pixar não é Disney!</t>
  </si>
  <si>
    <t>Um lobisomem americano em Londres tinha algumas partes engraçadas, mas esta não é tão boa. Os lobisomens do computador são simplesmente horríveis: a perspectiva está toda fora, é como vê-los através de um espelho distorcido. Os escritores pisam na garganta de muitas de suas mordaças. Garoto americano diz à garota parisiense: "Tem um café por aqui?" Em vez de apenas deixar por isso, eles têm que fazer a garota suspirar e responder: "Esta é Paris".</t>
  </si>
  <si>
    <t>Como um ávido fã da Disney, eu não fiquei totalmente impressionado com este filme, certamente não motivado o suficiente para assisti-lo nos cinemas. Estou, no entanto, tão feliz que eu peguei em DVD e assisti as características especiais.Você deve verificar o "comentário Moose": o filme inteiro pode ser visto com comentários de Rutt e Tuke, o alce relevo cômico da história, que são dublados por Rick Moranis e Dave Thomas. Dois veteranos da famosa trupe de comédia Second City ad-lib - em caráter - por uma hora e meia sobre um filme de que eles claramente gostam. Eu ri o tempo todo. O prazer que recebi desse comentário compensou completamente a reação tépida que tive ao filme em si. Faça um favor e escute isso!</t>
  </si>
  <si>
    <t>Sendo um grande fã da Disney, fiquei muito desapontado quando vi este lixo. A animação foi bonita, e os fundos foram surpreendentes, mas acredito que a boa animação não compensa um roteiro fraco, e uma história fraca. Eu vou ter que discordar das pessoas que dizem que não é adequado para crianças. Sim, há algumas mortes no filme, mas a morte não é algo que as crianças deveriam pelo menos estar expostas? Mas eu divago. O roteiro é cheio de trocadilhos e piadas mancadas ... o tipo que eu poderia esperar da maioria dos filmes dos sonhos. A música era melosa, a moral forçada e forçada sem qualquer encanto. E os personagens iriam começar a cantar em momentos totalmente inapropriados. Os personagens também eram frios, e eu realmente não conseguia reunir nenhuma forma de emoção em relação à irritação do big bag. Eu sou um grande fã de livro de selva, Aladdin e imperadores groove novo, mas este filme de Disney era um desperdício total e total de tempo ..... não assista isto !!!</t>
  </si>
  <si>
    <t>A animação é ótima, eu concordo com isso. Mas a Disney perpetuou todo estereótipo que nós, do Alasca, tentamos superar nas duas últimas gerações. E os nomes, quero dizer, vêm ... Sitka, Kenai, Tanana e Denahi decolagem de Denali ?! Esses são lugares reais onde pessoas reais vivem! E as pessoas reais para as quais esses lugares reais foram nomeados provavelmente estão lutando para sair da Terra buscando vingança por causa deste pequeno e banal filme. Disney, você é baseado fora da Califórnia e Flórida, bem no meio do resto dos estados que ainda nos tratam como um país estrangeiro. Se você não pode ficar com o que você sabe, pelo menos contratar e / ou trabalhar com pessoas que sabem que área você está tentando caricuture. Talvez então não seria tão insultante! :</t>
  </si>
  <si>
    <t>Lote reciclado e previsível. Os personagens são tão memoráveis ​​quanto o enredo. Nós chegamos em poucos minutos atrasados ​​e só vimos o final da cena de abertura que acabou por ser uma coisa boa, já que era muito intensa para uma criança de 3 e 4 anos de idade. No geral, uma decepção.</t>
  </si>
  <si>
    <t>Homem mata urso. O homem se torna urso. Homem / urso encontra urso. Homem / urso fica homem / urso depois de conhecer um urso. O fim. Sério, esse é o enredo inteiro para este filme. Sim, eu simplifiquei ao extremo, mas você entendeu. Eu só queria que talvez não tivesse visto. O homem / urso aludido é um índio americano que mata a mãe de um filhote. E enquanto isso pode ser tocante, certamente falta realmente atrair o potencial conflito entre as duas partes. Além disso, houve um certo uso indevido dos dois alces no filme. Mas isso está além do ponto. Em geral, muito abaixo do par. Certamente precisava de muito mais para ser divertido. Talvez mais risadas dos personagens secundários e mais drama entre os dois principais ursos. Isso é o que separa os filmes ruins dos bons. "D"</t>
  </si>
  <si>
    <t>4 de 10A um pouco inacreditável enredo com alguns "choques" de tipo casa assombrada que realmente não se encaixam.Gary Oldhams desempenho é muito errático ... não tanto a qualidade do desempenho, mas a consistência. Seu personagem não se comporta de maneira consistente. Às vezes calmo / relaxado / metódico / pensativo, às vezes violento / alto / quase enlouquecido. Não é apenas crível. Muitos filmes dos anos 80 dataram mal? Eles serão mais agradáveis ​​daqui a 20 anos?</t>
  </si>
  <si>
    <t>A culpa deste filme terrível está com o diretor, Martin Campbell. Depois de ver alguns de seus créditos em anos posteriores, este deve ter sido um dos seus primeiros shows de direção. Ele tinha um elenco mais do que decente para trabalhar, mas infelizmente ele não tinha ideia do que estava fazendo. Havia cenas que absolutamente não faziam sentido. Onde estava sua cabeça ............... ele estava drogado? Eu estava ansioso para este filme só por causa do Oldman &amp; Bacon. Talvez tenha sido um curto cronograma de filmagens e Campbell só teve que "bater". Eu não posso imaginar que a história que Campbell dirigiu chegou perto da história que o escritor escreveu. Oldman e Bacon, juntamente com o resto do elenco, devem ter deslizado para debaixo das cadeiras se foram para a exibição. Como um pôster apontou, Karen Young fez uma boa cena de luta com Bacon. Ela realmente se soltou. É uma pena que eu tenha que preencher mais espaço apenas para ficar dentro das diretrizes do que o IMDb exige, porque eu realmente não tenho mais nada a dizer sobre esse filme sem inspiração. Não é preciso ser forçado a ser um windbag ao criticar um filme terrível e desejar que o IMDb mude a quantidade de palavras para preencher uma crítica.</t>
  </si>
  <si>
    <t>Neste filme, Gary Oldman interpreta um advogado de defesa, que anteriormente era um promotor. Ele é um pouco atormentado, mas é mais ou menos um cara comum do que um monstro figurativo ou literal. O engraçado é que ele não consegue. Eu acho que você não consegue chegar ao normal a partir daí. Kevin Bacon era suficientemente arrepiante. A cena no parque era muito longa com muitos sustos falsos. E a estranha cena de sexo com Oldman e Karen Young parecia ter vindo de um filme diferente, embora o resto do tempo a Srta. Este filme sofre de estranheza tentando encobrir a previsibilidade. E falhando. Não se incomode.</t>
  </si>
  <si>
    <t>Terrível thriller psicológico que é quase doloroso de se sentar, cada aspecto sendo horrível. Os talentos combinados dos principais atores Kevin Bacon e Gary Oldman são totalmente desperdiçados, e apesar de darem boas atuações, alguém se pergunta por que eles se incomodaram. O roteiro de Mark Kasdan é uma bagunça completa, e Martin Campbell tem a narrativa pulando em todo o lugar, mas se você não conseguir segui-lo, tome-o como uma bênção. Há muitas cenas loucas sem sentido que simplesmente não fazem sentido. A música de Jerry Goldsmiths também não ajuda muito. Mesmo que houvesse potencial na trama, a abordagem do diretor Campbells a arruinou completamente. Evite a todo custo! Segunda-feira, 26 de fevereiro de 1996 - Vídeo</t>
  </si>
  <si>
    <t>A única coisa que torna isso visível é o desempenho de Coreys como o assassino lunático à solta. O que resta é um conto mais impossível de vingança e discórdia matrimonial. Durante as cenas de walkie-talkie, tive a sensação de que Cotten estava apertando uma batata-doce e não um dispositivo de comunicação. Outra coisa interessante sobre isso é que Alan Hale, o Skipper, da "Ilha Gilligans" ainda não está tão gorda, e ele ainda pode abaixar os braços abaixo da cintura. Além disso, não há muito a recomendar aqui.</t>
  </si>
  <si>
    <t>Este filme provavelmente teria sido bom, se eles não usassem imagens geradas por computador CGI para as cenas de lobisomem. Isso fez as criaturas parecerem falsas e os lobisomens parecerem caricaturistas. CG é ótimo para certos efeitos como dinasours em Jurassic Park ou Twister. ver um filme em que a criatura deve parecer completamente real, CGI não é o caminho a percorrer. Olhe para um lobisomem americano em Londres.Não CGI.Apenas maquiagem e uma criatura mecânica e que você vem com era mais realista do que o que foi mostrado em A sequela.Este filme ofereceu algumas piadas que foi divertido de assistir e o humor neste filme parecia ter me atraído, mas não é nada mais do que um filme que eu pensei que era OKE isso não é bom o suficiente.Em minha opinião, Lobisomem americano em Paris não aguenta o original.</t>
  </si>
  <si>
    <t>Autora ocidental respeitada, Budd Boetticher está lamentavelmente fora de lugar com essa história de policiais e ladrões modernos que sofre de uma forte falta de credibilidade emocional. Boetticher parece ter desistido do tempo de ensaio e se contentado com o primeiro take, com os quais Joe Cotton e Rhonda Fleming colocaram pouco esforço em seus papéis, entregando linhas de forma plana e sem energia. O funcionário de maneiras amistosas Leon "Foggy" Poole trabalha como um homem de dentro em um trabalho bancário que vai mal e deixa sua esposa morta no processo. Ele escapa da prisão e imediatamente decide matar a esposa do detetive que matou a dele. Centenas de policiais são mobilizados para impedi-lo de chegar à casa do pretendido que foi transferido para outro local, mas você não sabe nos momentos finais do filme, nós temos pés arrastados de Foggy atrás da vítima que pensaram de alguma forma que pegar um ônibus de volta para o local? A casa era uma boa jogada enquanto uma companhia de policiais observava e discutia sobre que ação tomar. Parece absurdo? Você deveria ver isso. É tudo isso e muito mais. O trabalho de câmera de Lucien Ballards faz um trabalho decente de levar o noir aos subúrbios, mas a edição é desinteressante e disforme e drena o filme de seu suspense e ritmo. Como Poole, Wendell Corey é a melhor coisa no filme que consegue evocar grande simpatia enquanto ele transita de alma gentil para assassina. Esses atributos, além do assassino, falham uniformemente na construção e na execução, deixando sua mensagem clara. Ir Budd ocidental velho</t>
  </si>
  <si>
    <t>First, I must point out that the role Wendell Corey played was exceptional. Usually, Corey was relegated to supporting roles but here he is what helps carry this very limp film. Without him and the character he played, the film would have been a lot worse--hardly meriting a 2 or 3.So why did I hate the rest of the film so much? Well, one of my pet peeves is when characters act "too stupid to live". You cant base major plot points on the assumption that your major characters are completely stupid unless having a brain injury is part of the plot, of course. But this is exactly what happens in this film. Wendell Corey is a crazed man who has murdered three innocent people and they know his next target is Joseph Cottens wife. So what do they do? Yep, they provide really inadequate police protection and a plan that makes no sense at all no marksman and guys with shotguns that are so far away they probably WONT stop this madman. And if this isnt bad enough, the marked woman inexplicably runs away from her hiding place and walks right into the WORST possible place she could be! Is anyone THAT stupid?!?! Arrrggghhhh---I hate when movies have such dumb characters. In fact, I found myself rooting for Corey since I felt the idiots deserved to die for their behaviors! In addition to these clichÃ©d characters, there was also a bit player who fainted. Sure, seeing your husband shot MIGHT cause someone to faint, however in real life this is a rare occurrence--people rarely faint unless there is a medical reason. So, combining this with the above character problems is a real nightmare for people who are looking for realism--something Film Noir movies MUST have.All these serious problems are even more infuriating since Wendell Coreys character is amazingly well-written and conceived. It was his chance to shine as an actor--too bad the rest of the movie was so limp that Corey and the basic plot idea are sunk. This is one film that could really use a remake--but this time without brainless characters.</t>
  </si>
  <si>
    <t>Em primeiro lugar, devo salientar que o papel desempenhado por Wendell Corey foi excepcional. Normalmente, Corey foi relegado a papéis de apoio, mas aqui ele é o que ajuda a levar esse filme muito fraco. Sem ele e o personagem que ele interpretou, o filme teria sido muito pior - dificilmente merecendo um 2 ou 3. Então, por que eu odiava tanto o resto do filme? Bem, um dos meus ataques é quando os personagens agem "muito estúpidos para viver". Você não pode basear pontos principais na suposição de que seus personagens principais são completamente estúpidos a menos que ter uma lesão cerebral seja parte da trama, é claro. Mas isso é exatamente o que acontece neste filme. Wendell Corey é um homem enlouquecido que assassinou três pessoas inocentes e sabe que seu próximo alvo é a esposa de Joseph Cottens. Então o que eles fazem? Sim, eles fornecem proteção policial realmente inadequada e um plano que não faz sentido nenhum atirador e caras com espingardas tão distantes que provavelmente não vão parar com esse louco. E se isso não é ruim o suficiente, a mulher marcada inexplicavelmente foge de seu esconderijo e caminha direto para o pior local possível. Alguém é tão idiota ?! Arrrggghhhh --- Eu odeio quando filmes têm personagens idiotas. Na verdade, encontrei-me torcendo por Corey desde que senti que os idiotas mereciam morrer por seus comportamentos! Além desses personagens clichê, também houve um jogador que desmaiou. Claro, ver o seu marido atirar pode causar alguém a desmaiar, no entanto, na vida real, esta é uma ocorrência rara - as pessoas raramente desmaiam a menos que haja uma razão médica. Então, combinando isso com os problemas de personagens acima é um verdadeiro pesadelo para as pessoas que estão à procura de realismo - algo que filmes Film Noir devem ter.Todos esses problemas sérios são ainda mais irritantes, já que o personagem de Wendell Coreys é incrivelmente bem escrito e concebido. Foi a sua chance de brilhar como ator - pena que o resto do filme foi tão fraco que Corey e a ideia básica da trama foram afundados. Este é um filme que poderia realmente usar um remake - mas desta vez sem personagens sem cérebro.</t>
  </si>
  <si>
    <t>Grandes atores, boas filmagens, um enredo potencialmente interessante e o que deveria ter sido um bom diálogo. Nada mais é bom sobre este filme. Talvez o escritor ou diretor pensasse que eles poderiam fazer um filme instigante a partir de personagens irritantes que são tão profundos quanto uma xícara de café. Dentro de 10 minutos eu não gostava tanto do retrato de Kim por Caroleen Feeney que se tornou uma distração. Embora Kim deva ser um personagem antipático, não tenho certeza se deveria cometer atos de violência física sobre ela. A primeira de muitas coisas bizarras que acontecem é que Wes David Strathairn vai de "Estou perdendo US $ 50,00" para "Ela roubou 50 $" em cerca de 3 segundos. Era bastante implausível, uma vez que ela Kim nunca teve acesso à sua carteira nem era um batedor de carteiras - simplesmente não havia razão racional para suspeitar dela. A maioria das pessoas perdeu / extraviou dinheiro e assumiu apenas isso ... nós perdemos isso. O mesmo vale para Kim mais tarde. Todo comportamento muito irrealista no que é suposto ser eu acho que um olhar para pessoas reais. O personagem Kim estava, no mínimo, sofrendo de um distúrbio bipolar. Wes tinha enormes problemas de inadequação, Nancy era apenas chata, e Matt era delirante, particularmente sobre música. Eu na verdade desliguei cerca de 2/3 do caminho. No entanto, para escrever um comentário válido, forcei-me a voltar a ligá-lo na esperança de que algo se encaixasse nesse filme. Não, desculpe, ainda era ruim. Faça questão de perder este.</t>
  </si>
  <si>
    <t>Eu vi isso como uma criança, antes de ter sido arrancado da rotação, e mesmo assim deixou um gosto ruim na minha boca. Havia alguns gags competentemente elaborados, mas fazer bandidos de cidadãos americanos que foram internados em campos estritamente devido a sua raça foi incrivelmente insípido. O próprio Moe poderia ter querido que este fosse enterrado. Ele era um cara liberal. Em sua autobiografia, ele contou ter visitado uma cidade no sul segregado, onde viu um homem negro sair da calçada para evitar passar muito perto. Moe entrou na rua para mostrar que não era um problema, e o homem então voltou para o meio-fio. Então fora novamente. Finalmente, o homem disse a Moe nervosamente que se Moe não parasse de tentar dividir a calçada com ele, ele poderia ter ambos linchados. Outra coisa: há óvulos de avestruz explodindo, mas nenhum boi no filme, então o título deveria ser, se alguém se importa "As gemas em mim."</t>
  </si>
  <si>
    <t>"The Yokes on Me" é sem dúvida o filme mais polêmico dos Stooges de 23 anos de short. A razão é compreensível; pelos padrões de hoje, esse filme pode ser considerado racista. Por esta razão, raramente é mostrado, se alguma vez, na televisão. Deixe-me apenas afirmar que, para o registro, os japoneses vistos no filme não eram soldados; eles eram nipo-americanos enviados a um centro de realocação durante a Segunda Guerra Mundial. Eles foram tratados e mostrados como o inimigo do mal neste filme. Segundo todos os relatos - inclusive o governo dos EUA, que pediu desculpas e reparações nos anos 80 - os nipo-americanos durante a Segunda Guerra Mundial eram tão leais e trabalhadores quanto qualquer americano. Sua prisão durante esse tempo é um borrão sombrio na história americana. Há alguns risos de Stooge nesse filme, mas as lembranças de como os nipo-americanos foram tratados durante esse tempo sujam o valor do entretenimento. Não vamos confundir os nipo-americanos leais com sua representação neste filme como malfeitores. Os nipo-americanos leais e o império do Japão da época da Segunda Guerra Mundial não são sinônimos. 2 de 10.</t>
  </si>
  <si>
    <t>Eu acabei de escrever um comentário para "ACES HIGH" de 1976 e que me faz lembrar deste filme que eu assisti quando criança quando foi lançado; desde então só assisti uma vez e isso foi mais do que suficiente. Como Kevin bem diz "é uma completa perda de tempo". Além das brigas de cães que são bem feitas, o resto é uma seqüência de cenas mal remendadas com atores lutando com um roteiro ruim e direção igualmente ruim. Não me lembro dos tolos sotaques alemães mencionados por Kevin em seu comentário, mas esse é outro erro patético; Se Corman tentou tornar mais convincente a caracterização dos pilotos alemães, por que ele não usou atores alemães ou essas partes foram dubladas? Por outro lado, é um bom exemplo do apavorante estilo de Hollywood de fazer filmes com seus "vilões" tão claramente identificáveis, não apenas por suas ações cruéis, mas também por seus grotescos sotaques. Falando sobre "ações cruéis" a cena ridícula era Tenente. Hermann Goering assassina enfermeiras inglesas durante um ataque a uma base aérea é uma propaganda absolutamente repugnante feita com "retrospectiva histórica". Se você quiser ver um filme factual, comovente, muito bem representado e dirigido sobre a guerra aérea durante o WWI assistir "ACES HIGH" 1976 ou aquele maravilhoso clássico "THE DAWN PATROL" 1938 você não ficará desapontado.</t>
  </si>
  <si>
    <t>Tive a chance de ver se talvez um filme realmente bom sobre a Primeira Guerra Mundial tivesse me escapado - isso não é verdade. John Phillip Law e Don Stroud são duros em sua atuação e miscast para seus papéis. O diálogo é mudo ou inexistente; as seqüências voadoras são boas, mas bem repetitivas. Comparado com o fantástico "Blue Max", este filme nunca deveria ter sido feito. Assista a George Peppard, James Mason e Usula Andress no BM e você entende porque esse filme é um dos melhores filmes de guerra já feitos e isso não é. Recentemente lançado em DVD Richtofen e Brown é apresentado como um grande clássico perdido dos anos 70, eu revendi o meu no dia seguinte à compra. Não perca seu tempo ou US $.</t>
  </si>
  <si>
    <t>Como um lustre de filme de guerra e de vôo, isso está no topo da minha lista. É historicamente completamente impreciso e o elenco soa e age como se tivessem acabado de sair de uma peça do ensino médio. A atuação, roteiro, direção, padrões de produção e elenco são todos lixo. A única graça salvadora é algumas das seqüências de vôo. Se as pessoas que eles retratam eram fictícias, eu poderia classificá-lo como 2, mas se há algo que me incomoda mais do que qualquer outra coisa nos filmes, é fingir que isso é história e que as pessoas maravilhosas que eles estão tentando ser, na verdade fez isso! É quase como se eles tentassem escrever em tantas personalidades notáveis ​​da Primeira Guerra Mundial quanto possível. Há muitos bons filmes voadores da Primeira Guerra Mundial e este não é um deles.</t>
  </si>
  <si>
    <t>Eu não vejo o sentido de passar por tantos problemas para fazer um filme como este, e depois jogar o livro de história pela janela. Não havia um único detalhe preciso naquele filme além do fato de Richtofen ter morrido, pelo que fiquei grato no final, então não precisei mais assistir. Filmes como este são um insulto para qualquer um que saiba alguma coisa sobre a história aérea da Primeira Guerra Mundial. Pularão o óbvio, que eles estavam pilotando Fokker DVIIs em 1916, porque o Blue Max fez isso também, ou que 209 esquadrões estavam voando SE-5s, e atacar outras partes. Por um lado, eles chamam o Pfalz D-III de um antigo albatroz no início. Por outro lado, eles têm Voss, Goring e Wolff todos em Jasta Boelcke. O único que estava naquele Jasta era Voss, e ele se juntou depois que Boelcke morreu. Richtofen não foi responsabilizado pela morte de Boelckes ... Erwin Boehme, que colidiu com Boelcke, tinha desviado para evitar um avião britânico que Richtofen estava perseguindo. Quando Richtofen recebeu sua ferida na cabeça, foi ao atacar um F-2d de dois lugares, e ele não colidiu com as trincheiras e fez com que os soldados lutassem por ele, e NÃO..Werner Voss não morreu naquele dia. Ele morreu em 28 de setembro em uma das batalhas mais épicas da Primeira Guerra Mundial. Manfred era baixo, não como o ator que se destacava sobre todos os outros. Seu irmão Lothar nunca esteve em Jasta Boelcke, ele entrou no esquadrão quando Manfred estava encarregado de Jasta 11. Há tantos outros erros gritantes no fato histórico de que eu os deixaria ir, exceto talvez o pior, a cena da morte. No filme Manfred é manobrado por Brown e depois abatido, fazendo um pouso perfeito. Brown disparou contra Richtofen enquanto Richtofen perseguia May, e os fatos acumulados ao longo dos anos mostram que Richtofen foi morto por fogo no chão, não por Brown. O único valor nesse filme foi a chance de ver as cenas voadoras, que eram tão bons quanto o Blue Max, além disso eu não assisto novamente e eu paguei $ 30 pela fita!</t>
  </si>
  <si>
    <t>Eu encontrei este filme no mercado de pulgas para barato. Eu estava tão empolgado porque pensei que fosse um filme de skate. Eu cheguei em casa para colocar, as regras de previews e a cena de abertura com o cara velho rolando pela rua no skate era incrível. Naquele momento eu percebi que era um filme pós-apocalíptico, mas eu ainda tinha grandes esperanças para isso. Este filme foi horrível. Um amigo meu foi apedrejado quando assistimos e até ele achou horrível e um desperdício estar alto. Eu continuei adormecendo durante o filme porque era tão entediante e a música era totalmente horrível. Eu não sei se durante o apocalipse toda a boa música, e toda a música que é apenas uma espécie de porcaria é destruída e toda a memória de como se joga é limpa, mas eu acho que prefiro morrer do que ter que suportar essa porcaria. Também o que diabos estava acontecendo com o estúdio de TV? Eu só posso supor que este filme foi adaptado de uma peça grega antiga, com os nomes e título, mas algumas peças não devem ser adaptadas em um ambiente de ficção científica futurista. Ou pelo menos não pelas pessoas envolvidas nesse filme. Se você for forçado a assistir a este filme, eu sugiro apenas trazer uma arma de mão e terminar antes do fim. Seria um bom filme para se matar também, todo mundo vai entender o porquê.</t>
  </si>
  <si>
    <t>Um lobisomem americano em Paris não era realmente tão bom comparado com o original. O original não usava efeitos de computador para o lobisomem e eles pareciam mais realistas. Os efeitos de lobisomem neste filme pareciam muito caricaturais. Acima de tudo, o filme não tinha o suficiente para me para um filme de terror para desfrutar.</t>
  </si>
  <si>
    <t>O horror da arte-casa tenta usar a estética não convencional para cobrir o fato que este é apenas um outro refrigerador do assassino em série que confie finalmente em combinações pornográficas da sexualidade adolescente e da violência violenta. Os bairros surgem tão bem quanto em todos os livros e filmes australianos desde 1960 - surpresa surpresa, os subúrbios têm um lado sombrio - e o enredo é tão planejado quanto qualquer outro que você já viu. "Os vizinhos nunca saberiam sobre esse cara", diz um dos cineastas sobre o personagem de Joel Edgerton. "Mas ele era completamente plausível sobre o que ele era. Serial killers não têm manchas sobre os olhos e cicatrizes em suas bochechas. Eles se parecem com o cara ao lado." Outro comerciante em violência pornográfica que vê um serial killer em todas as ruas. Mas a real insignificância deste filme está no fato de que é um filme de gênero que ninguém viu. Apoiado por fundos substanciais, incluindo alguns do Film Finance - isso é governo, isso teve uma corrida no Underground Film Festival em Melbourne e teve que confiar na bondade da ACMI por uma temporada de lançamento muito curta. Q1: O que o FFC está fazendo financiando filmes de gênero, mesmo que sejam artísticos e esteticamente não convencionais? Q2: Por que esses filmes desagradáveis ​​são ACOLYTES? BONITA; PUNIÇÃO; NÃO NO ESTRADO sendo feito em primeiro lugar? Richard Wolstencroft &amp; co incentivam seus criadores a acreditar que estão dando às massas o que elas realmente querem, em oposição ao que a elite da cultura em financiamento do governo acha que elas querem. A verdade é que esses males brutais e esquecíveis são mais aclamados pela crítica - e ganham prêmios muito mais obscuros - do que o esperado.</t>
  </si>
  <si>
    <t>Uau. Eles me disseram que era ruim, mas eu não tinha ideia. Nós começamos uma tradição. Encontramos uma cópia deste filme e passamos de pessoa para pessoa. Quem quer que tenha o filme assiste, e depois passa para outra pessoa considerada digna de ver esse filme único, criativo e horrível. Espero que ele vai viajar ao redor do mundo algumas vezes.É doloroso. Muito doloroso. É mesmo além de tão ruim que é engraçado. Bem, tudo bem, às vezes é tão ruim é engraçado. Mas a maior parte do tempo dá a sensação de que há algo sugando seu cérebro por dentro. Assista, então passe.</t>
  </si>
  <si>
    <t>Não vejo por que alguém faria um filme desses. Do começo ao fim, este filme é realmente muito ruim. Os personagens são todos superficiais, terrivelmente agitados e francamente irritantes. Não há absolutamente nada acontecendo abaixo da superfície em todos os personagens ou enredo.O humor, se você pode chamá-lo que é destinado a um público adulto eu presumo da linguagem e nudez, embora se depara com principalmente humor banheiro e teria problemas até mesmo desenhando um sorriso de uma pessoa de 16 anos de idade. Eu recomendaria evitar essa desculpa para uma comédia. Não tem nada que possa atrair um fã de cinema. Risos inexistentes e um enredo que quase não me leva a perguntar "Por que esse filme foi feito, por que, por que, por quê?". Espero, no tempo certo, ver esse filme no topo dos 100 piores filmes.</t>
  </si>
  <si>
    <t>Por mais que recebamos um filme que lide com pessoas que têm diferentes desafios na área de romance, não posso me livrar da sensação de que esse filme foi planejado como um filme pornô de grau C direto para vídeo em que atores desistiram de fazer as cenas explícitas ou B os produtores ficaram sem dinheiro para contratar para as inserções uma coisa incrível se fosse verdade. Eu tinha que voltar para a Blockbuster para descobrir por que diabos eu tinha alugado, o que era devido a uma credulidade reconhecidamente amadora em relação aos anúncios de capa, que pareciam sugerir um festividades humorísticas sediciosas ao estilo de John Waters com um tema sexual. Ok, eu ri algumas vezes e definitivamente tem um tema sexual, embora a maioria não possa ser descrita como estimulante de qualquer forma. Mas, em alguns filmes, você pode retroceder para ter certeza de ter ouvido o diálogo corretamente - neste, você avança porque já sabe o que eles estão prestes a dizer. Mas não há nada para avançar, então apenas avançar rapidamente na prateleira.</t>
  </si>
  <si>
    <t>A estação espacial russa Avna, com uma tripulação de quatro russos e dois americanos, está ameaçando entrar novamente na atmosfera da Terra em questão de dias. A Rússia pede ajuda da NASA para resgatar a tripulação encalhada e a NASA embaralha o ônibus espacial Atlantis. A NSA também tem interesse no Prometheus, um protótipo de fonte de energia de micro-ondas que está sendo testado a bordo da Avna e se organiza para que um de seus homens seja colocado na missão. Em coisas menos importantes. A estação espacial e o ônibus espacial são os mesmos modelos descaradamente óbvios usados ​​em Fallout, Memorial Day e Dark Breed e um punhado de outros filmes, suspeito. Os efeitos do modelo são tão óbvios em todo o filme e fazem o filme parecer muito dos anos 60. Os sets são um pouco melhores, mas são muito 80s para o que é supostamente uma estação nova construída por uma empresa americana que mais tarde vem como parte de uma conspiração para destruir Avna e o Prometheus e reivindicar o seguro. O roteiro tem alguns bons momentos, incluindo a despedida de Yuris e o pequeno discurso no final, mas é de outra forma bastante branda e sub-padrão. A atuação está bem; o único desempenho de destaque real vem de Alex Veadov, que oferece alguns dos melhores diálogos de filmes. Michael Dudikoff é, surpreendentemente, uma das melhores partes deste filme. Ice-T é Ice-T. Nuff disse. O filme oferece algumas surpresas, no entanto, que eu não quero estragar. Certamente um dos melhores filmes sci-fi de baixo-grade, contemporâneo dos últimos seis anos, mas não o melhor. O filme é assistível, mas os efeitos especiais e o enredo provavelmente afastarão muitos espectadores. Alugue o outro filme de ficção científica Stranded em seu lugar.</t>
  </si>
  <si>
    <t>Há realmente uma coisa a dizer sobre este filme triste. Nunca deveria ter sido feito. O primeiro, um dos meus favoritos, An American Werewolf em Londres, é um ótimo filme, com um bom enredo, bons atores e bons efeitos. Mas esse aqui? Fede ao céu com um grito de desamparo.</t>
  </si>
  <si>
    <t>Este é um dos piores filmes que eu vi e certamente o pior filme que Nagesh Kuknoor fez. Eu não posso acreditar que a pessoa que criou o filme como Teen Deewarein pode criar uma porcaria total como essa. Trama do filme em si é realmente defeituoso que Zeenat tem que procurar Meera e obter sua clemência para ajudar seu marido a evitar a pena de morte na Arábia Saudita. A lógica comum diz que, se o Zeenat não puder pesquisar o Meera com facilidade, o Governo de Soudi não o fará, portanto, a Zeenat pode forjar a assinatura do Meeras ou a impressão digital com segurança e produzi-lo antes do Soudis. Outra coisa mais ridícula é que Shankar deu um endereço incorreto em seu passaporte, então os funcionários do governo indiano não podem chegar ao endereço, mas depois de algum tempo Meera pega a mala de Shankars através do governo de Soudi. Uau! Não faz Soudis bem em rede na Índia mais do que os indianos? Nagya faz um pouco mais do que cameo no filme com o papel de Chopra, que está olhando Meera e procura Meeras Sogro, Girish Karnaadthis cara é apenas wasteds ajuda para levá-la como uma fortaleza. Nagya não sabe falar hindi e foi auxiliado por outros caras a traduzir os diálogos em inglês que escreve, em hindi. Desta vez, parece que seu ajudante estava em grave intoxicação, ao escrever diálogos como "Imaan ki Chalaang", pulo de honestidade. Em poucos minutos, para os nossos piores pesadelos, Meera não só dá um salto honesto, como também faz um "Imaan ka Naach" de honestidade. Um dos únicos filmes brilhantes é a sua cinematografia e tons realmente agradáveis. Mas desde que Bollywood aprendeu a coisa chamada Pós-produção, quase todos os filmes têm cores vibrantes e cenários bem misturados, então não é grande coisa. A conclusão é que fazer um filme extravagante não se limita a Chopras ou Johars ou Barjatyas, Nagyas e todos são pronto para ser afetado.</t>
  </si>
  <si>
    <t>Eu li os comentários de outros usuários e estou feliz que alguém o tenha comparado ao original por Kamal chamado Perumarzhakalam lançado em 2004. O original tinha uma história apertada e sem lacunas como descrito acima sobre o governo indiano não ter registros adequados, ou mesmo ruins brotos e erros. A história é ótima e delicada e bem descrita por outros. Mas, infelizmente, Nagesh leva o crédito por isso, pois sua própria história é uma coisa triste e nada mais é do que plágio. Acho que ele foi afetado pela síndrome "inspirada" de Bollywood. Ele precisa pelo menos dar crédito onde é devido. Gostei de alguns de seus filmes mais antigos, mas agora eu suspeito que se algum deles fosse original afinal. Aqui está um link no IMDb para a obra-prima original. http://www.imdb.com/title/tt0425350/#comment Eu recomendo que todos vejam o original, mesmo com legendas, se necessário, para saber o que é a direção da classe e a atuação da classe.</t>
  </si>
  <si>
    <t>Opie, Tom Gilson, era meu irmão, então fui ver o filme e nunca mais olhei para ele em todos esses anos. Desculpa! Foi ruim. Im disse que eu tenho que escrever 10 linhas, então eu vou colocar um pouco de trivialidades. Tom e Tuesday Weld serão "apresentados" nesta foto e Tom foi mandado para a terça a estréia, mas Tom disse que não ia com Joan Collins, e ele fez e porque ele fez apenas terça-feira Weld foi introduzido. Eu achei isso muito engraçado naquela época e ainda faço. O filme, enquanto o conceito era engraçado, e os atores nele eram impressionantes, mas de alguma forma ele não saiu engraçado. A continuidade era abstrata, na melhor das hipóteses, era como se eu estivesse assistindo a dois filmes diferentes ao mesmo tempo, cada um correndo para o outro. Desculpe, Bob Gilson</t>
  </si>
  <si>
    <t>Isso é total. Se você pegar The Devils Rejects e chupar tudo de bom, e adicionar um monte de partes de bondage retorcidas, algumas cenas de estupro, e como uma ou duas cenas sinceramente horripilantes, e você terá esse filme. As pessoas estão chamando isso de uma imitação de 86s The Hitcher, mas eu não vejo nada disso. Até mesmo os piores enganos de Hitcher ainda são melhores que isso. O principal problema em exibição aqui é que não há realmente nada aqui além de alguns dos fetiches de diretores sendo exibidos como exibições de circo. É tudo o que você precisa de um filme de garotas sendo abusadas e amarradas, encolhidas de medo? Bem, então alugue esse filme! No entanto, eu prefiro apenas assistir a um bom filme, o que claramente não é. O triste é que há algumas emoções realmente boas esperando para serem descobertas aqui, mas apenas algumas. Por exemplo, o suspense no começo antes do absurdo da escravidão começou ... muito bom se você me perguntar. E a cena em que o caronista mata a garota ninfomaníaca não se lembra de nomes é arrepiante, muito brutal de certa forma, desafiando até The Devils Rejects para uma fúria desenfreada. Como o resto do filme não pode ser tão bom? Hã? Eu realmente preciso parar de alugar porcaria idiota assim. Mensagem final: Apenas deixe este lixo de sarjeta morrer e esqueça para sempre. Não recomendado.</t>
  </si>
  <si>
    <t>Sobre o aviso do spoiler? Não é "pode ​​conter", ele contém spoilers. Leitores, cuidado. Ok, primeiro eu preciso saber que não estou atacando os atores. Eles estão apenas trabalhando com o que eles recebem. O problema foi o roteiro. Foi horrendo. Não havia nada de crível nisso. Claro, quando você tem um filme baseado em um carona assassino, vai haver um grande erro aqui e ali, que o coloca em uma situação terrível e digna de filme. Mas essas garotas acabaram de tomar uma decisão estúpida depois de uma decisão estúpida. A única garota esperta o suficiente para tentar ligar para a polícia foi a garota adicionada no final porque ele já havia matado um e atingido outro com um carro. Falando em bater nela com um carro ... por que diabos ela tentou fugir de um caminhão em vez de correr para o lado como uma pessoa normal? Além disso, aquele que escreveu o roteiro de forma honesta para acreditar que os policiais não vão investigar uma porta coberta de sangue? Francamente, também não foi de suspense. O único suspense que eu estava sentindo era a frustração com o quão retardadas as garotas eram. Bem, este discurso foi muito mais longo do que eu pretendia para um filme tão ruim, então eu não vou me incomodar em tocar no final, além do fato de que é irreal e manco.</t>
  </si>
  <si>
    <t>Este filme foi decepcionante por pelo menos um dos dois motivos. O suspense criado desapareceu por causa da atuação horrível ou falta de direção do diretor .. Eu não sei .. foi como um chiclete saboroso que parecia ficar sem sabor, mas você continua a mastigar, porque uma vez provei ótimo. Como a maioria dos thrillers O Hitchhiker tinha promessa ainda não conseguiu entregar quando me tinha olhos brilhantes e pronto para abaixar o volume Eu estava assistindo o filme sozinho .. no escuro Este thriller chamado simplesmente se desfez como foi feito de Lego se transformando em algo outro. Ele simplesmente ficou sem gasolina e me deixou olhando para um filme de estilo feito para a TV com uma exceção. Provavelmente foi classificado como R.</t>
  </si>
  <si>
    <t>OK, eu fui a este site antes de assistir a este filme, ler os comentários, ser bombeado, porque eles eram todos muito bons para um filme de B, e fiquei completamente desapontado. Os personagens principais que querem ser rebeldes solitários direto do ato do meio-oeste estavam doendo para o estômago, e nem me falaram sobre os dois policiais, quero dizer, há uma porta sangrenta bem à vista, confira! O enredo era completamente previsível, a edição era bastante limitada, eu juro que o editor estava cochilando perto do final quando ele estava cortando este filme, e a direção estava obscurecida por uma cinematografia ruim. Agora, por favor, não me interpretem mal, eu amo B-flicks, alguns são realmente bons.Quer assistir a um bom filme B avaliado ?? Dave recomenda "Alta Tensão" http://imdb.com/title/tt0338095/</t>
  </si>
  <si>
    <t>Primeiro, a atual descrição do enredo da IMDb parece enganadora, o filme é sobre um grupo de garotas que pegam um caroneiro misógino, que planeja matar todos eles. Eles param em um pequeno motel, onde ele os mantém como reféns, mas desenvolve uma atração intensa por uma das garotas. A violência segue.Eu peguei isso por engano pensando que era o outro filme de 2007 "The Hitcher". Não que The Hitcher esteja melhor, e eu estava procurando um filme ruim para assistir de qualquer maneira, mas isso era quase insuportável às vezes. Eu acho que poderia ter vomitado em um pedaço de papel e ter um enredo melhor do que isso. Eu não posso nem contar quantos filmes eu vi com praticamente o mesmo enredo, então isso era quase dolorosamente previsível às vezes, mas o que realmente fez isso horrível foram algumas cenas que ... bem, deixe-me dar um exemplo. Em um ponto, uma porta está coberta com o que é obviamente sangue, e dois policiais, no local por causa de uma chamada do 911, estão olhando para ela a 10 metros de distância, ver um homem, também coberto de sangue, sair do local. porta, concorda que parece suspeito, mas decide não investigar mais. Mas, por mais ridículo que seja, o filme nunca foi chato, foi bem produzido, dirigido e atuou, completo com bons efeitos especiais, nudez gratuita e violência. Eu provavelmente não recomendaria realmente gastar 90 minutos de sua vida sentado para assistir a este filme, mas acabou por ser perfeito para ter enquanto eu limpo meu porão. Também altamente recomendado para fãs de filmes crummy, e seria um bom filme para assistir com amigos quando você planeja fazer mais conversas do que assistir.</t>
  </si>
  <si>
    <t>Este é um título em busca de um filme. É um tom que parecia lucrativo para algum executivo de estúdio e o resto se danasse. Quando este filme foi feito, ainda havia duas coisas que a CGI não fez nada: pessoas e peles. As pessoas peludas não estavam, portanto, destinadas a parecer bem quando processadas por computador. Este é o único exemplo em que posso pensar de onde os efeitos de uma sequela bem financiada deram um salto gigante para trás, ficando bem atrás dos do filme original. Para o registro, o design dos lobisomens não ajuda nem um pouco. Os cineastas aparentemente não conseguiram decidir entre quadrúpedes e bípedes, tentaram fazer as duas coisas e acabaram com uma criatura que parece igualmente desajeitada. As transformações são anatomicamente absurdas e o resultado final, com uma testa relativamente alta e um focinho curto, parece um cruzamento entre Ron Perlman e uma hiena. Mas voltando para a parte crassa. Este é um filme que existe PURELY para ganhar dinheiro com seu antepassado. Eu não sou fã do filme original de Landis, mas rapaz, parece bom à luz disso. Se você pensou que algum humor de Landis foi forçado, tente algumas das tentativas excruciantes aqui. A cena do chiclete, o humor do cadáver, o cachorro que ... você sabe, você só tem que ver isso se morder. Thomas Everett Scott está de férias na Europa com seus amigos e decide fazer uma pausa para atuar no "feio salto americano e bungee da Torre Eifel no meio da noite. Isso o leva a resgatar uma jovem mulher Delpy - Julie não vale a pena isso apenas para se tornar uma estrela na América Peça a Rutger Hauer que pule para a morte Ela acaba por ser parte de um culto de lobisomens que estão planejando ... Eu não tenho certeza, algo ruim Estereótipos franceses medonhos, trama aberta Não importa, o estúdio se importava apenas com o fato de que o título provavelmente enganaria milhões de fãs de "American Werewolf in London" para que entregassem seu dinheiro. Na maior parte, feliz em dizer, eles estavam errados.</t>
  </si>
  <si>
    <t>This movie is watchable, but nothing special. Four girls on a road trip to Vegas foolishly decide to pick up a hitchhiker because he is cute. They all end up staying the night at a motel in the middle of nowhere, and the hitchhikers psychotic issues with women become apparent.The characters are clichÃ©s--there is a married, responsible woman; a slutty party girl; an unsure bride-to-be; and a man-hater who just got dumped. The hitchhiker is genuinely nice until he goes crazy.Theres not nearly enough gore, and way too much rape. I enjoy slasher horror/thrillers a lot, and this one did nothing for me. The ending was just as lame as the rest of the movie.On the positive side, the actors did a great job with that they had to work with. The dialogue isnt awful, and overall I was impressed with the cast, having never seen or heard of any of them before. And the plot wasnt out of the realm of possibility although I really doubt any woman in this day and age would pick up a hitchhiker--no matter how attractive he is, so I wasnt groaning that things didnt make sense.Overall, "The Hitchhiker" was well-acted and made sense, but wasnt very interesting. There are a lot of better movies in the same genre that I would recommend over this one "Rest Stop," "The Devils Rejects," "Texas Chainsaw Massacre," even "The Hitcher" remake. Do yourself a favor and skip it unless you dont have any other options.</t>
  </si>
  <si>
    <t>Este filme é assistível, mas nada de especial. Quatro garotas em uma viagem para Vegas tolamente decidem pegar um carona porque ele é fofo. Todos acabam ficando a noite em um motel no meio do nada, e os problemas psicóticos de caroneiros com mulheres tornam-se aparentes. Os personagens são clichês - há uma mulher casada e responsável; uma festeira sacanagem; uma noiva insegura; e um homem que odeia que acabou de ser despejado. O caroneiro é genuinamente legal até enlouquecer. Não há sangue suficiente e estupro demais. Eu gosto muito de terror de terror / suspense, e este não fez nada para mim. O final foi tão ruim quanto o resto do filme. No lado positivo, os atores fizeram um ótimo trabalho com o qual tiveram que trabalhar. O diálogo não é horrível, e no geral fiquei impressionado com o elenco, nunca tendo visto ou ouvido falar de nenhum deles antes. E o enredo não estava fora do reino da possibilidade, embora eu realmente duvide que qualquer mulher neste dia e idade iria pegar um caronista - não importa o quão atraente ele é, então eu não estava gemendo que as coisas não faziam sentido.Em geral, "O Mochileiro "foi bem-atuado e fazia sentido, mas não era muito interessante. Há muitos filmes melhores no mesmo gênero que eu recomendaria sobre este "Rest Stop", "The Devils Rejects", "Massacre da Serra Elétrica" ​​e até "The Hitcher". Faça um favor e pule, a menos que você não tenha outras opções.</t>
  </si>
  <si>
    <t>Eu não posso acreditar que eu realmente sentei durante todo este filme. Um amigo alugou porque a jaqueta fazia soar bem. Em sua defesa, a jaqueta estava correta; havia um quarto assombrado que alguém dormiu durante a noite. Do casaco, parecia que estava a par com Freddy, Jason, ou talvez "The Shining". Não poderia estar mais longe da verdade. Se você é fã de filmes minimalistas e / ou surrealistas, pode gostar. Se você está procurando um filme bom susto, ou um par de emoções, vá alugar Jason vs Freddy IV - você terá uma noite muito melhor.</t>
  </si>
  <si>
    <t>SPOILER À FRENTE! A múmia Lon Chaney Jr. está à solta em uma cidade universitária da Nova Inglaterra em busca de um estudante universitário Ramsey Ames, que é a reencarnação de sua amada Princesa Ananka. Suave, lento até aos 65 minutos - ele se move mais devagar que a múmia !, indiferentemente agiu, mas vale a pena esperar pelo final. A múmia fica com a garota !!!!! e ela envelhece rapidamente enquanto os dois afundam lentamente em um pântano. Isso é que eu acredito que a única vez em um filme de monstro Universal que o monstro pegou a garota! Além disso, esta noite é estritamente amadora. Provavelmente o pior das seqüelas de múmia - e isso é dizer alguma coisa!</t>
  </si>
  <si>
    <t>Lon Chaney Jr retorna à madeira enquanto a múmia Kharis procura sua companheira, Annanka, cuja alma agora reside na bela hoste da descendente Amina Ramsay Ames. Andoheb, Sumo Sacerdote de ArkanGeorge Zuccoleaves Yousef BeyJohn Carradinein encarregado de Kharis para continuar seus caminhos maléficos. TomRobert Lowerymust encontra uma maneira de salvar sua amada Amina do futuro terror das múmias. A introdução previsível na série Kharis prova que quase todos os filmes seguem um formato / fórmula específicos. A cidade está ameaçada por um cadáver esguio e de um só braço, mascarado de embrulho, que parece ter sido dotado de poder sobre-humano para sufocar a vida de homens capazes que são contidos com relativa facilidade por um simples estrangulamento de Kharis. Frank Reicher, que viu Kharis em ação ... e sabe muito sobre a história egípcia ... no filme anterior The Mummys Tomb, prova que qualquer um que tenha sobrevivido a um encontro anterior com a múmia certamente morrerá se ele retornar na próxima estalido. Bem produzido, mas carece de originalidade que o diferenciasse dos outros filmes da série. Infelizmente, Carradine sonha com seu papel de malvado Yousef Bey. Um erro embaraçoso no script tem Kharis, que é conhecido por usar um braço aleijado e aleijado, carregando uma Amina inconsciente com os dois braços por longas distâncias sem nenhum efeito negativo. Um aspecto, o clímax chocante, no qual Toms tenta heroísmo não vai de acordo com o planejado, enquanto Kharis mantém sua refém donzela em perigo, suspendendo o filme da calmaria.</t>
  </si>
  <si>
    <t>Talvez o filme mais fraco da série "Kharis", apesar da presença de John Carradine como um sumo sacerdote egípcio e George Zucco como seu antecessor, hilariamente afligido por um caso grave de Doença de Parkinson apoiando Lon Chaney Jr. como a criatura titular - se na verdade, era ele sob as bandagens, já que sua contribuição é insignificante na melhor das hipóteses! É um tempo de 60 minutos em si, eu acho, mas os padrões diminuíram consideravelmente quando comparados com os dois itens anteriores, e o resultado final é estritamente rotineiro e nada memorável. A única característica interessante aqui é o fato de que a liderança feminina é a reencarnação da princesa Ananka, mencionada muito nos filmes anteriores, mas nunca vista de fato.</t>
  </si>
  <si>
    <t>Se possível, tente ver todos os cinco filmes da Universal "Múmia" em ordem, não tanto pela continuidade entre os filmes, mas pela evidente falta deles. É claro que nem é preciso dizer que o clássico original de Boris Karloff, "A Múmia", não deveria sequer ser mencionado no mesmo fôlego que as chamadas "sequelas", que parecem ser exageradas. Desta vez, revelou que os restos mumificados da Princesa Ananka foram para os Estados Unidos. E mais uma vez, enquanto seus olhos te enganam, Kharis, a Múmia, não morreu pela segunda vez em "The Mummys Tomb", mas está viva e em busca de seu amor perdido. Princesa Ananka, com a ajuda das retóricas nove folhas de tana o ciclo da lua cheia. Para completar a mitologia, Kharis precisa de um zelador, habilmente preenchido por um magro John Carradine como Yousef Bey, encarregado por George Zuccos Andoheb, sumo sacerdote de Arkan. Kharis e Ananka devem retornar ao seu lugar de descanso final nas colinas de Arkan, no Egito. Mas, como vimos antes, ser confiado ao dever de um sumo sacerdote é uma aposta segura para acabar em fracasso, com Caradin caindo na reencarnação de Ananka, Amina Monsouri Ramsay Ames. É chocante ver Yousef Bey e o POed enfaixados virem com a linda Amina. Riddle me this - em ambos "Tomb" e "Curse", Lon Chaney retrata a mamãe com um braço direito flácido dobrado impotente em seu peito. Quando ele encontra a Amina desmaiada, ele a levanta em ambos os braços sem problemas; assim que ele a coloca no braço direito, volta à sua posição aleijada novamente. O final do filme é mais notável - o monstro pega a garota! Mas é uma vitória de curta duração, como a múmia e sua noiva raptada sucumbem a uma sepultura pantanosa, uma antiga maldição egípcia é cumprida - "O destino daqueles que desafiam a vontade dos antigos deuses será uma morte cruel e violenta".</t>
  </si>
  <si>
    <t>Olhe, algum filme tem que ser o pior de todos. Eu sugiro que seja a India Song. Quando vi o filme em 1976, ele estava tocando no Carnegie Hall Cinema, um lugar frequentado por pessoas que se importam muito com filmes. A partir da metade do caminho, as pessoas estavam simplesmente saindo do teatro. Minha namorada não nos deixaria sair, mas no final, o teatro estava praticamente vazio. Eu ficava dizendo às pessoas que elas deixavam que "a parte boa ainda está por vir". E foi. A parte boa foi a tela no final que dizia "fin". Foi a única parte boa. Eu ainda estou chateado com este filme, 24 anos depois. Foi sem sentido, estúpido e derivado Marienbad, parte 2. Veja só se você quiser passar duas horas intermináveis ​​aprendendo a distinguir entre apenas ruim e simplesmente horrível.</t>
  </si>
  <si>
    <t>Senti como se as duas horas que passei assistindo a este filme tivessem sido melhor servidas, talvez indo à livraria local e procurando por revistas de moda antiga e anúncios da Halston. Ou talvez observando a tinta secar. Esses dois empregos teriam, pelo menos, ocupado minha mente um pouco mais do que "Canção da Índia". A parte mais frustrante de se sentar com isso foi que eu pude ver quais humores / atmosferas estavam tentando ser criados e a noção deles poderia ter sido interessante se eles tivessem se desenvolvido mais. Em vez disso, o que aconteceu foi uma apresentação de uma cadeia incoerente e boba de eventos não-relacionados - com as mesmas cenas repetidas várias vezes para atingir algum ponto em nossos sentidos. Eu detestava dedicar mais tempo a esse filme escrevendo qualquer tipo de revisão. , exceto para talvez alertar outras pessoas contra essa perda de tempo.</t>
  </si>
  <si>
    <t>Extremamente chata ... Eu não me importo com quantos ossos avant-garde você tem em seu corpo, este bebê é uma merda ... e não vá e veja porque eu mencionei isso, salve-o para Warhols "Empire", é muito mais divertido !! Eu vi outros filmes Duras que eram muito melhores, então eu estou perplexa porque isso é considerado uma "obra-prima". Como historiador de arte, tive de considerar obras radicais de Marcel Duchamp, Chris Burden e Damien Hurst, e nesses artistas ainda posso ver a intenção artística, até a qualidade, e um aspecto divertido na interpretação de sua arte. Quanto a "India Song" - nem mesmo pornô-soft-Anias Nin estava quase aqui - slide show G-rated de sexo e uma voz sobre isso não se relaciona com o slide show / filme ...... puro porcaria e nem mesmo exagerado ... infelizmente apenas um furo e um desperdício de 2 horas. Para adicionar insulto à injúria, a impressão que vi foi desbotada e arranhada para o inferno !!! Harvard Film Archive, Se eu quiser ver "divertido chato" eu assisto Bunuel !! Sim "India Song" - mantenha a cabeça erguida até o modernismo tardio e fique realmente entediado !! Assista a um filme pornô dos anos 70 com todas as partes boas cortadas e desligue o som, você terá "India Song", mas com melhor cinematografia e nada da música irritante ou os gritos do vice-cônsul !!!.</t>
  </si>
  <si>
    <t>Imagine watching a slide show where the projector lingers on every slide long enough for you to completely memorize it three times over. Now imagine that the images in the slide show consist entirely of mundane scenes Â? a small park; and empty tennis court; a piano. Now imagine that the people running the slide show are having a frustratingly slow, semi-lucid conversation about events that only occasionally relate to the slides theyre showing you. Great Â? youve just imagined the entirety of the film `India Song.The film is an agonizingly slow montage of images that do little except to simply scream out `Look at me! I am PROFOUND!! with such blatant self-importance that the images themselves and the movie as a whole are rendered not merely bereft of profundity, but COMICALLY bereft of profundity. The visuals could easily have been replaced by a series of static images as described above, since it is so rare that there are actually people on screen, and even when they are, the people actually move only slightly more often than the furniture. They never speak or interact in any meaningful way Â? they just stand there looking at each other, and occasionally crying. The most energetic moment in the entire first hour of the film is when three people walk across a parking lot in slow motion. In fact, the visuals could easily have been left out entirely, as the story is told completely through narration. The story is about a woman who hates India because its hot, and hates people dont hate India because its hot this point is covered several times. It is also about a man who feels that he is entitled to sleep with the aforementioned woman, since she will sleep with anyone who asks her to, but he doesnt get to sleep with her simply because he never asks, and hes very upset about this. So he stares at her as a single tear runs profoundly down his cheek. Later on, he stares at his bicycle, as a single tear runs profoundly down his cheek. Actually, you dont get to see the single tear running profoundly down his cheek when hes staring at his bicycle, but you know its there anyway, just because thats the sort of film this is.At best, the narration becomes background hum, serving as a perfect compliment to the coma-inducing visuals. Simply staying conscious through the entirety of this film would require a supreme act of determination. To watch it and actually come away with a serious and meaningful idea of what it was supposed to be about would induce the same sort of migraine as trying to read lengthy technical documents in the dark. This film is perhaps the greatest monument of pseudo-artistic pretension that man will ever know.</t>
  </si>
  <si>
    <t>Imagine assistir a uma apresentação de slides em que o projetor permanece em todos os slides por tempo suficiente para que você possa memorizá-lo completamente três vezes. Agora imagine que as imagens na apresentação de slides consistam inteiramente em cenas mundanas? um pequeno parque; e quadra de tênis vazia; um piano. Agora imagine que as pessoas que estão exibindo o slide show estão tendo uma conversa frustrantemente lenta e semi-lúcida sobre eventos que só ocasionalmente se relacionam com os slides que estão mostrando a você. Ótimo? você imaginou a totalidade do filme 'India Song'. O filme é uma montagem agonizantemente lenta de imagens que fazem pouco além de simplesmente gritar 'Olhe para mim! Eu sou PROFUNDO !! com tamanha auto-importância que as imagens em si e o filme como um todo são apresentados não apenas desprovidos de profundidade, mas desprovidos de profundidade. Os visuais poderiam facilmente ter sido substituídos por uma série de imagens estáticas, como descrito acima, já que é tão raro existirem pessoas na tela, e mesmo quando estão, as pessoas realmente se movem apenas um pouco mais do que os móveis. Eles nunca falam ou interagem de alguma forma significativa? eles apenas ficam olhando um para o outro e ocasionalmente chorando. O momento mais energético em toda a primeira hora do filme é quando três pessoas atravessam um estacionamento em câmera lenta. De fato, os visuais poderiam facilmente ter sido deixados de fora, já que a história é contada completamente através da narração. A história é sobre uma mulher que odeia a Índia porque é quente, e odeia pessoas que não odeiam a Índia porque seu calor é coberto várias vezes. É também sobre um homem que sente que tem o direito de dormir com a mulher acima mencionada, já que ela vai dormir com quem lhe pede, mas ele não consegue dormir com ela simplesmente porque ele nunca pergunta, e ele está muito chateado com isso. . Então ele olha para ela quando uma única lágrima corre profundamente em sua bochecha. Mais tarde, ele olha para sua bicicleta, enquanto uma única lágrima corre profundamente em sua bochecha. Na verdade, você não consegue ver a única lágrima correndo profundamente em sua bochecha quando ele está olhando para sua bicicleta, mas você sabe que está lá de qualquer maneira, só porque é o tipo de filme que isso é. Na melhor das hipóteses, a narração se torna hum de fundo, servindo como um complemento perfeito para o visual indutor de coma. Simplesmente ficar consciente durante todo este filme exigiria um supremo ato de determinação. Observá-lo e, na verdade, sair com uma ideia séria e significativa do que era suposto implicaria o mesmo tipo de enxaqueca que tentar ler documentos técnicos longos no escuro. Este filme é talvez o maior monumento de pretensão pseudo-artística que o homem jamais conhecerá.</t>
  </si>
  <si>
    <t>você provavelmente ficará muito desapontado com essa sequência, e não com uma continuação.AWIL é um clássico.mas esse filme é tão longe de ser um clássico quanto você pode obter.que uma piada.efeitos especiais que não são diálogos muito especiais, horríveis, não agindo.e uma subtrama risível e ridiculamente rápida e pouco convincente, para não mencionar fugidiata com cerca de um terço do filme deixado.Eu mencionei a história é menos que coxo.aquilo de jeito nenhum isso deveria ser filme de terror sério, ainda é para estúpido para ser engraçado em qualquer boa maneira. a classificação que tem atualmente4,8 / 10is também é generosa se você me perguntar. minha classificação para An American Werewolf in Paris: a 3.5 / 10</t>
  </si>
  <si>
    <t>Este filme tem um elenco incrível. A MGM pegou alguns de seus melhores atores e estrelou-os em um filme com a normalmente adorável Margaret OBrien. Lionel Barrymore, Edward Arnold e Lewis Stone estrelam como três solteiros gananciosos que moram na mesma casa. Enquanto eles acumularam uma fortuna ao longo dos anos, eles também foram idiotas egoístas. Um deles tem uma idéia de doar alguma propriedade, a fim de comprar um bom nome como Carnegie, mas acontece que a propriedade que eles querem doar pertence a OBrien. E, como ela é órfã, eles se oferecem para ser seus guardiões para que possam dar sua propriedade e se parecer com grandes filantropos. Há também um sub-enredo pateta envolvendo fadas - liderado pelo maravilhoso ator Henry Davenport. E, como Obrien é irlandês, como evidenciado por seu sotaque ultrajante, ela e as pessoas pequenas compõem grande parte do enredo. Francamente, eu absolutamente odiei essa parte do filme e desejei que eles simplesmente a abandonassem completamente. Em vez disso, a história ainda poderia ter sido sobre doce Margaret derretendo os corações médios velhos - isso teria funcionado. Mas ... as "pessoas pequenas"?!? Sheesh! No geral, os atores tentam muito, muito duro, mas a tolice do enredo e a maneira mortalmente sincera que eles tentaram me fizeram estremecer. Eu notei que muitas pessoas gostaram desse filme - eu acho que sou apenas um velho rabugento! Eu achei o filme horrível difícil de assistir.</t>
  </si>
  <si>
    <t>Sem vergonha do meu tempo como espectador. Este é um dos piores filmes que eu já vi em eras. Por favor, não alugue como você vai se arrepender de fazê-lo! Garantido! Eu me pergunto como Kathleen Turner acabou nisso! Ela é uma atriz legítima e as pessoas talvez seriam atraídas para este filme por causa dela. Mas é melhor agir como se esse título nunca tivesse sido feito! Não deveria ter surgido!</t>
  </si>
  <si>
    <t>Prince of Central Park 2000 é tão ruim. Foi uma pura perda do meu tempo e eu não posso acreditar que eu realmente assisti a coisa toda. Por favor, não assista este filme, se é a última coisa que você faz!</t>
  </si>
  <si>
    <t>O autor de "Prince" consegue levar um elenco excelente, uma história decente, um roteiro medíocre e montá-los cuidadosamente em uma bagunça monótona e amadora. Apesar de um forte desempenho central de Frank Nasso, o príncipe, este filme desarticulado vagueia sem rumo de cena em cena, dolorosamente se desintegrando em hash. O resultado traz um suspiro de alívio no final, onde as lágrimas de alegria devem estar. Uma triste perda de tempo e talento e um bom exemplo de como NÃO dirigir um filme.</t>
  </si>
  <si>
    <t>A gangue do mal bikie neste filme foi chamada de Savages, daí o título, mas Minor Nuisances teria sido um nome melhor para essa turba de atores fracos tentando parecer perigosos. Sempre que eles queriam matar alguém, eles generosamente andavam de bicicleta devagar para que a vítima pudesse facilmente evitá-los ou empurrá-los de suas bicicletas. Seu líder teve um mau mancada, mas ainda achava que poderia enfrentar o herói e vencer. Quanto a Karen Black, ela não parecia saber onde estava na maior parte do filme.</t>
  </si>
  <si>
    <t>Ben Stryker an ex-green beret stops off at a little town called Agua Dolee to visit an old friend Tick Rand. Soon after riding into town on his Suzuki and settling in. A motorcycle gang known as The Savages whos led by tyrant Pigiron invade and finally take over the place. Stryker doesnt want to get involved, but that changes when he friends become the actual targets.Is there anything good to say about this scuzzy item? Tough call, as the only fundamental reason to watch this low-budget car wreck is for the tremendous b-cast the crew managed to get hold off for this project. While I dont think its a complete botch job, its not terribly good either. Now what a cast! Lance Henriksen being the main character, he strangely doesnt have top billing, but the final one, Karen Black, George Kennedy, Richard Lynch, Bill Forsythe, Mickey Jones and Leo Gordon. Now what went wrong with this scummy low-budget bungle. The shallowness of the material is too one-dimensional that it heavily borrows ideas from better movies namely Mad Max and comes up with a complete mess of ideas that just dont gel and could have been better thought out. The clichÃ©s that are used can be manipulated into a good viewing, despite being predictable, but "Savage Dawn" seems to let it skimpily rush all by without letting the viewer soak it all up. The cast are mostly wasted in nothing roles. A bleached-blonde Henriksen is capably solid and even with his commending presence that provides an enigmatic glow to his character. He doesnt get up to hell of a lot and sometimes goes missing in action. Too much sideline action, but when he did kick some bikers ass, the good times flowed. Karen Blacks hissing performance is a very odd one and is all about the screaming and cursing. Although she does get into one memorable catfight with Claudia Udys flirtatious vixen character Katie. A wheelchair bound George Kennedy roams around aimlessly until the final assault and Richard Lynch looks embarrassed as a wayward priest / town mayor in a very redundant role. An on edge Bill Forsythe simply chews it up as the head honcho of the notorious biker pack.The junky story written by William Milling and Max Bloom has that cheesy comic book getup and very much is influenced by the western genre. Just look at the villains for that. How they came up with their names is mystery. Maybe they drew them out of a hat. Its pretty second rate material that more often moves onto one lacklustre scene after another. Unfunny comical elements are chucked in and as well a bit of sleaze. Tacky exploitation that doesnt get gritty enough and the deaths are quite laughable. A clumsy script is filled convoluted details and unbearable trite. Simon Nuchterns spotty direction was by the numbers and tepidly laid out. One or two intense scenes cant makeup for its tortoise-like pacing and many cack-handed stunts. The cardboard sets had down n dirty look, but lack that organic sense. The gravel-like cinematography by Gerald Feil was better handled when the main focus wasnt on the town, but on the desolate backdrop like the beginning and ending climax of the film with some neat camera touches. Pino Donaggios clunky music choices are drowned out by its own incompetence."Savage Dawn" is a forgettable quickie midnight movie thats a definite misfire for most part. There are better and more convincing exercises of the same ilk out there.</t>
  </si>
  <si>
    <t>Ben Stryker, uma ex-boina verde, pára em uma pequena cidade chamada Agua Dolee para visitar um velho amigo Tick Rand. Logo depois de andar na cidade em sua Suzuki e se instalar. Uma gangue de motocicleta conhecida como The Savages, liderada pelo tirano Pigiron, invade e finalmente assume o lugar. Stryker não quer se envolver, mas isso muda quando os amigos se tornam os alvos reais. Há algo de bom a dizer sobre esse item obsceno? Chamada difícil, como a única razão fundamental para assistir a este acidente de carro de baixo orçamento é para o tremendo b-cast que a tripulação conseguiu adiar para este projeto. Enquanto eu não acho que é um trabalho de botch completo, não é muito bom também. Agora que elenco! Lance Henriksen sendo o personagem principal, ele estranhamente não tem faturamento superior, mas o final, Karen Black, George Kennedy, Richard Lynch, Bill Forsythe, Mickey Jones e Leo Gordon. Agora, o que deu errado com essa bizarra situação de baixo orçamento. A superficialidade do material é muito unidimensional, pois empresta muito a idéias de filmes melhores, como Mad Max, e cria uma bagunça completa de ideias que simplesmente não formam gel e poderiam ter sido melhor pensadas. Os clichê que são usados ​​podem ser manipulados em uma boa visualização, apesar de serem previsíveis, mas "Savage Dawn" parece deixá-lo correr rapidamente sem deixar o espectador absorver tudo. O elenco é em grande parte desperdiçado em papéis de nada. Henriksen, um loiro descorado, é capaz de ser sólido e até com sua presença elogiosa que proporciona um brilho enigmático a seu personagem. Ele não se levanta muito e às vezes desaparece em ação. Demasiada ação lateral, mas quando ele chutou alguns motociclistas, os bons tempos fluíram. Karen Blacks assobiando desempenho é muito estranho e é tudo sobre os gritos e xingamentos. Embora ela se envolva em uma briga memorável com a personagem paquera Katie, de Claudia Udys. George Kennedy, em cadeira de rodas, perambula sem rumo até o ataque final e Richard Lynch parece envergonhado como um prefeito rebelde de padre / cidade em um papel muito redundante. Bill Forsythe simplesmente mastiga como o chefe do notório pacote de motoqueiros. A história junky escrita por William Milling e Max Bloom tem aquele estilo de quadrinhos e muito influenciado pelo gênero ocidental. Basta olhar para os vilões para isso. Como eles surgiram com seus nomes é mistério. Talvez eles os tiraram de um chapéu. Seu bonito segundo material de taxa que mais freqüentemente se move em uma cena sem brilho após o outro. Unfunny elementos cômicos são lançados e também um pouco de sleaze. Exploração brega que não fica bastante corajosa e as mortes são bastante risíveis. Um roteiro desajeitado é preenchido com detalhes complicados e banal insuportável. A direção irregular de Simon Nuchtern era dos números e tépida. Uma ou duas cenas intensas não podem ser maquiadas devido ao seu ritmo semelhante a uma tartaruga e a muitas acrobacias de mãos desajeitadas. Os conjuntos de papelão tinham um visual sujo, mas não tinham esse sentido orgânico. A cinematografia em cascalho de Gerald Feil foi melhor tratada quando o foco principal não estava na cidade, mas no pano de fundo desolado como o início e o fim do filme com alguns toques de câmera. Pino Donaggios escolhas de música desajeitado são afogadas por sua própria incompetência. "Savage Dawn" é um filme à meia-noite rapidinha esquecível que é uma falha de ignição definitiva para a maior parte. Há exercícios melhores e mais convincentes do mesmo tipo lá fora.</t>
  </si>
  <si>
    <t>Fale sobre um ressonar. Este filme de motociclista de 3ª categoria estava me colocando para dormir assim que os créditos de abertura apareceram na tela. A vergonha é que o elenco incluiu muitos bons atores, entre eles, George Kennedy, Karen Black, Leo Gordon, Richard Lynch, Lance Henriksen e William Forsythe.Uma decolagem do clássico ocidental, High Noon, é basicamente a história de um ex-boina verde do exército dos EUA Henriksen tentando conseguir alguém para ajudá-lo a livrar uma cidade de um cavalo de uma gangue de motociclistas assustadores.Todo mundo tenta, mas o roteiro está no nível da escola. É triste ver o vencedor da premiação da academia, Kennedy, em tal comediante de sua performance de destaque em Cool Hand Luke. Se você tiver problemas para dormir à noite, este seria um vídeo perfeito para alugar .......... você estará dormindo em nenhum momento!</t>
  </si>
  <si>
    <t>Okay, here is a really short review: this movie blowed. I wish I could just have a review that stated this simple principle, but I must bore you with more bad review type words like horrible clichÃ©d and unwatchable. Its the type of film you watch when you are drunk or are stuck on a desert island with nothing else to do. Heres the premise: the vice president is captured by a terrorist group at a play-off hockey game and only Van Damm can stop the madness. Truly, truly terrible, but then again, I didnt pay to see it the first time around and only my dad felt the absence of girth in his wallet after this movie. I hate the fact he is a Republican and all, but then again, he did spare me the horror of paying for this piece of garbage. Okay, that is now enough space to be recognized as a review, so I bid adieu.</t>
  </si>
  <si>
    <t>Ok, aqui está uma resenha muito curta: esse filme explodiu. Eu gostaria de ter uma resenha que declarasse esse princípio simples, mas devo aborrecê-lo com mais palavras ruins do tipo review, como clichê horrível e unwatchable. É o tipo de filme que você assiste quando está bêbado ou está preso em uma ilha deserta sem nada para fazer. Heres a premissa: o vice-presidente é capturado por um grupo terrorista em um jogo de hóquei de play-off e apenas Van Damm pode parar a loucura. Realmente, verdadeiramente terrível, entretanto novamente, eu não paguei para ver isto pela primeira vez ao redor e só meu pai sentiu a ausência de perímetro em sua carteira depois deste filme. Eu odeio o fato de ele ser um republicano e tudo mais, mas, novamente, ele me poupou do horror de pagar por esse pedaço de lixo. Ok, isso agora é espaço suficiente para ser reconhecido como uma revisão, então eu ofereço adeus.</t>
  </si>
  <si>
    <t>Não preste atenção aos elogios deste filme aqui. É o pior filme de Van Damme e um dos piores de todos os tipos que já vi. Seria atraente para alguém sem profundidade qualquer que não requer nada mais do que tiros e explosões para se divertir. Vendo que isso é dirigido por Peter Hyams me fez perceber que Peter não tem talento como diretor, mas é muito bom em filmar explosões e similar. No entanto, os filmes precisam de outros elementos também; por exemplo, uma história. Este não teve um. Isso pode explicar o horror de alguns dos filmes mais recentes do Sr. Hyams, dificilmente melhor do que este, na verdade. É difícil imaginar como algumas pessoas foram colocadas atrás de uma câmera.</t>
  </si>
  <si>
    <t>Uma história / local geral inteligente para uma história. A ação é respeitável. As crianças são irritantes e sua motivação não é clara. O principal vilão foi uma boa mudança, mas poderia ter sido melhor. "Eu te amo" foi mais exagerado do que "você me completa", mas pelo menos Van Damme teve a chance de mostrar um pouco de ternura. Um dos melhores filmes de Van Dammes.</t>
  </si>
  <si>
    <t>Olá pessoas, eu não posso acreditar que "Shades" de That Thing You Do tenha esse papel. Eu não acho que Cory Feldman teria assumido esse papel. Este filme foi uma pilha de esterco fumegante. Economize seu dinheiro e tempo, e veja cada um dos 250 melhores. Eu juro que queria dar um tapa na bunda da Blockbuster por me permitir alugar isso. Fique longe !!!!!! Hippie</t>
  </si>
  <si>
    <t>A única coisa em "Morte Súbita" que supera a quantidade de ação ininterrupta é o incrível número de buracos na trama. O que com isso, e a enorme quantidade de invenções, dificilmente poderia chamar o que deixou uma história. Dizer que o roteiro tirou emprestado da premissa de "Duro de Matar" seria fazer o mundo ser o mais descarado eufemismo! Aqui temos um herói problemático trabalhando na enorme pista de gelo coberta de Pittsburgh como um Marshall de fogo. Na noite do sétimo jogo da série final, ele recebe ingressos para poder tratar seus filhos afastados do jogo decisivo e, claro, passar um tempinho com eles. Também pegando a partida, mas por razões políticas, é o vice-presidente dos Estados Unidos, Raymond J. Barry. Quando um monte de mercenários incrivelmente bem organizados captura a caixa de VPs e demanda centenas de milhões em dinheiro do governo, nosso herói Darren McCord tem seus planos mais do que levemente apagados. Sempre que um novo desses filmes de fórmula é feito, parece que todos nós Ficar no caminho da inovação é os bandidos mais malvados, e cada vez mais maneiras espetaculares e horríveis em que os mocinhos se livram deles. Diretor Hyams e seu roteirista passaram por cima, não que este seja um pecado original em tentar nos fazer odiar os terroristas perversos. Os horríveis bandidos vão atirar no serviço secreto, na segurança e nos civis, tanto velhos quanto jovens, com abandono gay, e com pouca consideração pela ameaça relativa de cada vítima. Van Damme se envolve em muitos punhos e tiroteios, heroísmo e morte. desafiando acrobacias. O roteiro pede pouco do europeu musculoso. Quase todo mundo tem walk-ons além de Powers Boothe, que exagera seriamente seu papel raso, escrito como o líder mais cruel e cruel que já existiu. Há muita cinematografia inteligente, e bastante f / x explosivo para manter qualquer um. acordado. Mas realmente, isso é tudo que esse filme de ação tem, ação. Embora existam algumas seqüências bacanas, nada poderia ser chamado de escandalosamente brilhante. Sábado, 10 de fevereiro de 1996 - Greater Union Melbourne</t>
  </si>
  <si>
    <t>Esta é uma pálida imitação da franquia Die Hard que é uma merda. As baixas ambições do filme estão claramente em exibição quando os terroristas mantêm o vice-presidente como refém e ele tem que ligar para a Casa Branca para pedir-lhes para transferir algum dinheiro. Na maioria dos filmes desse gênero, o presidente é seqüestrado ou mantido como refém porque, afinal de contas, ele é a pessoa mais poderosa do país com o dedo no botão nuclear, etc. A maioria dos americanos estaria realmente preocupada se Dick Cheney tivesse sido sequestrado? A resposta honesta é provavelmente não. Por que os terroristas escolheriam uma final da Stanley Cup para realizar sua operação e por que, apesar de muitas explosões ao seu redor, a platéia dentro do estádio de hóquei não percebe a situação, são perguntas sem resposta. Vamos apenas dizer que este filme é realmente piegas, não hóquei. Aqueles que gostaram do filme e acharam excitante devem ter uma vida.</t>
  </si>
  <si>
    <t>Um suspense policial "B" do início dos anos 50, a história é divertida, os personagens de madeira, Allison Hayes e Abbe Lane são os dois únicos sexpots que o chamam a atenção, mas um tiro curto, com apenas alguns quadros, mostra um trem "el" cruzando o rio na ponte State Street, dos carros da série 6000 Pullman pintados em seu esquema original de pintura de 1950, como foram entregues quando novos em 1950. Para fãs de tração como eu faz a foto valer a pena. Eu acho que filmes como esse, Ulmers DETOUR, D.O.A. com Edmund OBrien, O FUGITIVO com Harrison Ford, e outros do gênero film noir, os dramas policiais das grandes cidades tornam interessante, se não fosse por nada além do fato de eu conhecer intimamente Chicago e San Francisco e reconhecer a maioria das ruas. Outro sábio é um filme chato realmente divertido!</t>
  </si>
  <si>
    <t>Esta vida é realmente tão ruim quanto parece. Seu elenco de personagens mercenários, lascivos, implacáveis, duvidosos e superficiais é uma reflexão sobre sua configuração pós-oitenta e eu tenho que admitir, a esse respeito, que é uma criação precisa. Infelizmente, isso não me deixa com o que simpatizar ou me importar, e eu considero isso como apenas mais um passo em direção ao telefone de taxa premium de televisão em fraudes; surpreendentemente ruim, barato, realidade e celebridade saturada de televisão; e outras atitudes de corte e fuga que destruíram esse meio e, na verdade, grande parte da sociedade britânica. Soa exagerado? Eu não acho que seja. A este respeito, programas como This Life foram de fato tão influentes quanto são freqüentemente chamados.</t>
  </si>
  <si>
    <t>Normalmente, eu nem sequer me inclino para ver lixo assim, mas como RPG é um hobby para mim, e tal era o assunto do filme, eu fiz. Era lixo de muitas maneiras que eu não sei por onde começar. Preferiria sentar-me na maratona "Plan 9 from Outer Space" do que assistir outro minuto desse vômito. Pelo menos o Plano 9 não tinha uma agenda. Como a mídia poderia capitular e representar irresponsavelmente a agenda extremista, pois o fato está além de mim. É uma época assustadora, quando um grupo inteiro de pessoas pode ser trucidado sem nenhuma defesa e nenhum fato real é apresentado. Eu sei que este comentário foi mais social, mas não poderia ser ajudado, como este filme implorou. Imagine um filme pró nazi sendo revisado estritamente por mérito de filme. Não vai acontecer. Do jeito que está, as pessoas que fizeram esse filme são elas próprias facistas, e talvez devessem se mudar para um enclave comunista onde o propagandismo é aceito.</t>
  </si>
  <si>
    <t>Os produtores deste filme devem ser processados ​​pela deturpação de materiais protegidos por direitos autorais, ou seja, o Advanced Dungeons &amp; Dragons Players Handbook. O medo e a ignorância geram o tipo de propaganda irracional que inspira o lixo como este filme. Se algum de vocês tem alguma dúvida sobre a inocência de Dungeons &amp; Dragons, por que você não vai à sua loja de passatempo local e se senta com um grupo de jogos, então você pode ver por si mesmo que D &amp; D não é nada para se ter medo.</t>
  </si>
  <si>
    <t>Não "confuso" no sentido de que, "Puxa, este filme é realmente complexo e, portanto, difícil de seguir!" Mas confuso no sentido de que, "Puxa, esse filme realmente não tem idéia do que está fazendo!" DREAM OF A WARRIOR é uma colaboração entre Hong Kong e Coréia do Sul, mas é um absurdo total. Um filme sobre universos paralelos misturado com a viagem no tempo misturado com uma história de amor misturada com a tolice. O filme tem o tipo de conceito que confunde a mente. Mais uma vez, não confunde a mente porque é tão grande e complexo, mas confunde no sentido de que é tão ridículo e não se pode conceber alguém que venha com uma premissa tão terrível para começar. Nada em DREAM OF A WARRIOR faz sentido, e isso é porque o filme inteiro nunca deveria ter sido feito. É horrível. A única graça salvadora é a atriz que interpreta a guerreira não a protagonista feminina.3 de 10.</t>
  </si>
  <si>
    <t>i had no idea what this movies was about, it jumps from plot line to plot line erratically linking incoherent ideas with one another. it simply doesnt make sense. the chopped up time line doesnt help either. we start in present day get a flash back to the past and then return to the future only to go back into the past.this movie is also filled with horrible sappy lines and clichÃ© themes such as princess and the pauper, "you cant have me even in my death" lines, "you dont even love me enough" line. clichÃ© to the max!fighting scene were horribly corny, lighting was constantly misplaced which offset the CG with the actors meanning you could tell some of the backgrounds were clearly CG. Although the society in di moon was quite interesting.i wouldnt really recommend his to anyone, avoid if possible.if you found this comment hard to follow, the movie would be equally as bad.</t>
  </si>
  <si>
    <t>Eu não fazia ideia do que era este filme, ele saltava de um enredo para um enredo erraticamente ligando idéias incoerentes umas com as outras. simplesmente não faz sentido. a linha do tempo cortada também não ajuda. Começamos no presente dia a ter um flash de volta ao passado e depois voltamos ao futuro apenas para voltar ao passado. Este filme também está repleto de horríveis linhas e temas clichê como a princesa e o pobre, "você não pode ter eu mesmo na minha morte "linhas", você nem me ama suficiente "linha. clichê para o maximo a cena de luta era terrivelmente brega, a iluminação foi constantemente perdida, o que compensou o CG com os atores, significando que você poderia dizer que alguns dos cenários eram claramente CG. Embora a sociedade em di moon foi bastante interessante.eu realmente wouldnt recomendar o seu para qualquer pessoa, evitar, se possible.if você encontrou este comentário difícil de seguir, o filme seria igualmente tão ruim.</t>
  </si>
  <si>
    <t>É uma pena jogar fora uma ideia tão boa. A idéia principal do filme é viajar para vidas passadas que - felizmente - não é uma viagem no tempo, mas uma viagem dentro do homem que não tem nada a ver com o passado ou o futuro. Talvez eles não devessem ser chamados de vidas passadas no filme agora que eu penso nisso ... Outro menos, eu acho. É tudo no presente, em um espaço diferente ... Muito interessante sem causar muito sofrimento religioso.No entanto, a música é totalmente repetitiva, melodramática, sentimental e fora de lugar para não mencionar "ocidental" !. Deveria ter havido mais variedade e mais pensamento sobre onde deveria haver música e onde não deveria. As cenas românticas de flashback ocupam muito espaço e tempo de execução e são totalmente desnecessárias. A atuação não é ruim, embora a linguagem tenha me impedido de entender melhor. Acredito que a ideia precisava de um pouco mais de reflexão, desenvolvimento e desdobramento. As cenas internas poderiam ter tido melhores configurações de fundo, porque em muitos casos elas parecem irreais. Como um todo, eu diria que esse filme deixa muito a desejar ...</t>
  </si>
  <si>
    <t>I and my brother are very big Asian movie fans, so when finding this movie hidden in a shop, I bought this one on DVD, because it sounded very promising and I couldnt wait to watch it. So I watched this movie with my brother and I must say, in the beginning it was very promising. Both of us really loved this brutal ball scene in the first scene. But i guess that was all. There are some interesting fights, but it is not a action movie, as it claims to be. Instead its a love movie... with the clichÃ© of love so extremely played over the top, even Shakespeare would vomit on this title. Sorry for my language. By the way: The characters act like being picked up from the street and given 100Â? for playing in this movie.Well, I and my brother watched it to the end, because we thought, it can only become better. But, heck, it never did. This movie challenged place #1 on my and my brothers "worst movies ever seen"-list, only followed by "Fantasy mission force" - do not watch this either.</t>
  </si>
  <si>
    <t>Eu e meu irmão somos grandes fãs de filmes asiáticos, então ao encontrar esse filme escondido em uma loja, eu comprei este em DVD, porque soava muito promissor e eu não podia esperar para assisti-lo. Então eu assisti esse filme com meu irmão e devo dizer que no começo foi muito promissor. Nós dois realmente amamos essa cena de bola brutal na primeira cena. Mas eu acho que foi tudo. Existem algumas lutas interessantes, mas não é um filme de ação, como afirma ser. Em vez disso é um filme de amor ... com o clichê de amor tão extremamente jogado por cima, até mesmo Shakespeare iria vomitar neste título. Desculpe pela minha língua. By the way: Os personagens agem como ser pego da rua e dado 100? para jogar neste filme. Bem, eu e meu irmão assistimos até o fim, porque pensamos, só pode se tornar melhor. Mas isso nunca aconteceu. Este filme desafiou o lugar # 1 em meus e meus irmãos "filmes os mais maus vistos nunca" - lista, seguido somente por "força da missão da fantasia" - não o preste atenção tampouco.</t>
  </si>
  <si>
    <t>Um dos dois filmes que eu realmente pensei em pedir dinheiro para ficar até o final. A maioria dos filmes tem pelo menos uma coisa pela qual vale a pena ficar, mesmo que seja só para rir de como é ruim. Eu nunca encontrei para este filme. Nada foi bom, desde o roteiro, até os efeitos muito ruins. O pior filme que eu já vi.</t>
  </si>
  <si>
    <t>Cenas de ação decentes, mas o filme está sobrecarregado com um enredo lento e complicado, um diálogo quase inexistente que leva ao desenvolvimento mínimo do personagem e um enredo seriamente horrível ... Eu mencionei que o enredo não fazia sentido? Mas, em sua defesa, as cenas de ação foram impressionantes o suficiente, mesmo se elas te deixarem coçando a cabeça do porque elas acabaram de acontecer. Não há muito mais a dizer sobre o filme. É uma aventura de ação sem sentido que não faz sentido algum. É como assistir a uma versão pior do Matrix e pular toda a história e diálogo.</t>
  </si>
  <si>
    <t>Um precursor tristemente inferior a "Whos Afraid de Virginia Woolf", este filme continua, revivendo ocasionalmente seu interesse apenas para colocá-lo em meio a tramas mais auto-indulgentes e óbvias, mas claramente exageradas. Pode ser de 111 minutos, mas parece ter três horas de tempo dolorosamente desperdiçado.</t>
  </si>
  <si>
    <t>Este é o mais lento filme "film noir" que eu já vi. Um roteiro muito fraco apenas oferece uma oportunidade para Jack Palance e Rod Steiger entregarem excepcionalmente bem, linhas que foram feitas para uma audição de atuação. Palance e Steiger afirmam que são de fato atores sérios que podem retratar seus respectivos papéis com poder, emoção e drama. A história em si se move em um ritmo incrivelmente lento, principalmente ocorrendo em uma sala de estar. O diretor, obviamente, moveu os atores ao redor em círculos rítmicos, enquanto apresentavam linhas exaustivamente longas, para evitar que o ritmo lento se tornasse perceptível para o público. A ação não pega até os últimos dez minutos do filme. Se você é um que está procurando mais profundidade em um drama criminal, este não é para você!</t>
  </si>
  <si>
    <t>The Big Knife, um filme sobre o lado negro da indústria cinematográfica de Hollywood, é ironicamente muito mais parecido com uma peça filmada do que com um filme em si. Além de algumas cenas expositivas muito breves, toda a ação acontece na sala de estar do herói dos filmes, interpretado por Jack Palance. Ele é um ator de cinema que quer sair de seu contrato com seu estúdio por causa da falta de qualidades redentoras nos filmes que publicam. De novo, de novo, a esposa Ida Lupino também está cansada do estúdio, para não mencionar seus modos de mulherengos maridos. Infelizmente para ambos, o chefe do estúdio Rod Steiger é um verdadeiro bastardo. Ele tem chantagem para forçar o ator cada vez mais torturado a assinar um novo contrato. Mas é só uma questão de tempo até ele empurrar o homem para longe demais. Esse filme não é, repito NÃO, um filme noir. Pelo contrário, é um melodrama de sala de estar excepcionalmente teatral. O enredo prossegue em um ritmo de caracóis e é tão intrincado e confuso que está em desarmonia violenta com a configuração estática e o bloqueio cuidadosamente planejado das cenas reais. A atuação é exagerada ao extremo, e vira bruscamente entre histriónicos out e out e solilóquios mais suaves, mas não menos sutis, que obviamente se destinam a ser pungentes, mas que parecem bobagens pretensiosas, especialmente nas mãos do Palance lamentavelmente miscado. Aldrich obviamente estava fazendo um "algo" estilizado aqui, mas eu duvido que ele soubesse o que era, e certamente o público nunca o faz. Acho que a principal lição aqui é que filmes e peças são mídias muito diferentes. O que poderia ter funcionado em uma peça não pareceu nem mesmo remotamente natural ou plausível no filme. O resultado? Uma grande perda de tempo. Há pouco para desfrutar aqui.</t>
  </si>
  <si>
    <t>Eu tentei assistir este filme 3 ou 4 vezes, mas eu simplesmente não consigo superar o fato de que tudo é horrível. Tenho certeza de que foi uma atitude corajosa de alguém colocar Jack Palance como protagonista, mas não há uma única fibra do meu ser que acredite que ele possa agir, muito menos agir contra o tipo. Sim, eu entendo que Clifford Odets era um autor brilhante, mas não é evidente aqui. Essa estranha e forçada mistura de diálogos hipster dos anos 50 parece ofuscar qualquer significado genuíno, o que explica por que nenhum dos atores, mesmo os bons Steiger, Ida Lupino, Shelly Winters, Everett Sloane parece saber como entregar suas linhas - a sua como se eles não entendessem o significado do que estão dizendo. E enquanto isso, Wendell Corey e Palance encenam uma disputa fantástica para ver quem pode ser mais impassível. A direção é amadora e completamente extenuada. A interação física entre os personagens é tão empolada quanto o diálogo. E podemos discutir esse conjunto hediondo? É tão ocupado, feio e artificial que aumenta a qualidade robótica e desconectada dos personagens, o diálogo e os retratos. Este filme parece sugar a energia de dentro de mim. Parece que todos tomaram uma overdose de Valium todas as manhãs quando chegaram ao set. É preciso um filme muito ruim para fazer com que Rod Steiger e Shelly Winters pareçam ruins, mas este é um sucesso.Eu posso ver que ele pode ter sido eficaz como uma peça dentro ou fora da Broadway, onde intelectuais e fãs poderiam ter se parabenizado por apreciar o poder. do enredo e os floreios artísticos do diálogo pseudo-quadril.</t>
  </si>
  <si>
    <t>A qualidade que você provavelmente se lembrará depois de ver The Big Knife é como ela é claustrofóbica. Seu ritmo é sacrificado para uma textura uniforme de diálogo. Seu talky no extremo. Os espectadores modernos sentirão que todos os pontos foram feitos e, em seguida, alguns, mas o filme ainda não seguirá em frente, ou fará um favor ao espectador e mudará o cenário. É muito inerte. Na marca dos 45 min, eu tinha certeza de ter assistido a duas horas muito lentas. Minha resposta foi: "Meu Deus, para onde vai isso?" Parece que Odets foi pago pela palavra ... Este é um bom lugar para notar o declínio do drama de seu ponto alto nos anos 40 através dos projetos carregados de vaidade dos anos 50 e 60 até que o mérito fílmico atual foi redescoberto nos anos 70 , apenas para desaparecer novamente. Aqui temos explosões emotivas convencionais e convencionais de Steiger, Lupino et al. e movimentos de câmera pré-organizados para atender ao bloqueio excessivamente praticado. Isto é devido ao aumento do método; a lamentável tendência de sacrificar todos os outros méritos do cinema, para conceder aos atores seus desejos mais egoístas. "Great acting", ho-hum, já matou o pensamento nos filmes. A testa e o topete do Jack Palances se retraem e se empurram para frente toda vez que ele reage a algo. É perturbador. Isso é muito chato.</t>
  </si>
  <si>
    <t>É extremamente raro que eu veja um filme de 1955 que eu não amo. Noir, JDs, Sci-fi, Drive-Ins; Eu cavo tudo mais. Robert Aldrich é um diretor que fez muito trabalho excelente, e a maior parte desse elenco tem boas atuações. Então, o que deu errado? Quando eu costumava trabalhar no mundo do Cinema Independente, costumávamos falar sobre algo chamado "filmes de atores". Filmes de atores são filmes que são inatingíveis para qualquer um, exceto para outros atores. Atores gostam de "filmes de atores" porque eles conseguem ver o ACTing - o que quer dizer um melodrama completamente exagerado. Atores gostam de ter a chance de se soltarem "dar tudo o que têm" e ficam muito satisfeitos vendo outros atores fazerem isso. Em muitas entrevistas com atores, eles dizem que "ele era um ótimo diretor, ele nunca interferiu em mim de forma alguma". Na verdade isso é o oposto de uma boa direção, porque todo o PONTO de ter um diretor no set é impedir os atores de se fazerem bobos que, dada a chance, sempre farão. Aparentemente, Robert Aldrich esqueceu isso neste projeto. Ou talvez ele estivesse doente. Ou talvez ele achasse que não havia esperança de salvar o roteiro em primeiro lugar, então o que diabos? Seja qual for o caso, aqui está um exemplo de um filme menos conhecido que é melhor esquecido. Os personagens gesticulam, pontificam e geralmente o atormentam até o fim. Uma coisa que posso dizer é realista: é ambientada em Hollywood e todos agem como se fossem seus problemas mesquinhos são a coisa mais importante do mundo. Não faz divertido assistir, mas é realista. O que não é realista é que um produtor tão desesperado para manter sua estrela sob contrato vai sair do seu caminho para antagonizá-lo de quase todos os modos concebíveis - incluindo exigir que ele se envolva em atividades ilegais. Mas essa e outras contradições da trama meramente carregam o melodrama, aumentando a oportunidade de reclamar e gritar acusações. Consegui chegar ao final deste filme, o que não faz pior do que um "3" de 10 no meu livro. Mas, por que testar sua própria resistência quando há muito mais disponível para alugar?</t>
  </si>
  <si>
    <t>Killjoy 2 supera o primeiro filme por um pouquinho.A coisa que melhorou aqui foi a atuação, a maquiagem e a história do Killjoy.Esta é mais uma festa de sangue, não tem elementos sobrenaturais como o primeiro. Neste episódio, Killjoy mata suas vítimas de forma mais normal, ele as atira no fogo, e ele não atira nelas com balas que estavam em sua boca. A única coisa que eu não gostei sobre esse filme, foi que o final foi um pouco meio asno, na verdade, foi meio idiota, eles mataram Killjoy de uma forma muito barata.Eu recomendaria fortemente isso para quem gosta de filmes de terror.Sério, o primeiro filme foi bom, mas o segundo é better.9 de 10</t>
  </si>
  <si>
    <t>Eu realmente espero que os produtores desses "filmes" leiam essas resenhas para que saibam que as pessoas simplesmente não querem seus filmes. Eles são apenas lixo e um embaraço para o gênero de palhaço assassino de horror. se isso foi ou não melhor do que o primeiro, não importa, porque ambos são simplesmente terríveis. Estou surpreso que eles não aprenderam a lição do primeiro filme. Pare agora!! Aviso para os observadores de filmes de terror, não prestar atenção, alugar ou olhar para as caixas de filmes de terror "URBAN", e acima de tudo, não comprá-los !!!!</t>
  </si>
  <si>
    <t>Crianças suburbanas encontram a floresta. Killjoy é melhor nesta parte. Ele é mais perverso e mais forte também. No entanto, a maior parte da atuação também é ruim, como no primeiro. Às vezes os personagens dizem coisas um ao outro que não fazem sentido e não são convincentes. Eu cometi um erro ao ver este sóbrio. Você provavelmente vai gostar mais se você não for; Se você já não parou de amar os palhaços após o primeiro filme, você definitivamente vai depois do segundo ... - Crianças problemáticas e seus observadores estão a caminho de um acampamento na floresta. E que coincidência, o carro deles quebrou bem no meio de uma floresta e ..... à noite? Isso é apenas a sua sorte. Eles encontram uma casa e um leva um tiro, um dos observadores fica para trás porque eu não sei e o resto eventualmente encontra outra casa. Naquela casa mora uma sacerdotisa vodu ..... mas ela não é responsável pela ressurreição de Killjoy. Quem é então? Bem, é melhor você assistir ao filme e descobrir por si mesmo ....</t>
  </si>
  <si>
    <t>Eu simplesmente não entendo. Por que chamar isso de uma sequela do filme "American Werewolf", quando não tem absolutamente nenhuma conexão com ele? O primeiro filme foi engraçado e assustador, com efeitos especiais inovadores. Se a memória servir, a categoria do Oscar para efeitos especiais de maquiagem foi criada para este filme. "Paris" não é nada disso. Efeitos terríveis e não muito mais. Não vejo este filme. Alugue o original "Lobisomem em Londres" em seu lugar. Você será muito mais feliz.</t>
  </si>
  <si>
    <t>Isso não está dizendo muito. Este filme de Killjoy tem melhor fotografia e é mais profissional do que o anterior. Isso não significa que seja mais profissional. Aquele horrível último filme foi sobre gangsters matando uma criança e depois sendo assombrado por um palhaço vodu. Eu pensei que o cara que jogou Killjoy no último foi um mau ator, mas uau !!! Este Killjoy é honestamente o pior ator que eu já vi em qualquer filme, e eu vi muitos filmes. Thed último filme o palhaço entrou em aproximadamente 15 minutos dentro, este mais curto e o palhaço não entra até mesmo até 40 minutos em, e seu só 65 minutos tempo !!! Eu dou 2 porque a atuação de alguns personagens é boa.</t>
  </si>
  <si>
    <t>...o primeiro? Killjoy 1. Mas aqui está a resenha de Killjoy 2: contém spoilers, então cuidado com os leitoresOh my. Meu, meu, meu. Vou começar dizendo que eu não tinha esperanças de que esse filme seria bom. Considerando que Killjoy o primeiro filme é sem dúvida o pior filme de todos os tempos, a sequência não teve muita promessa. Como esperado, não deu certo. As mortes foram ainda mais fracas do que no primeiro filme. Não havia absolutamente nenhum colírio para os olhos, e cada adereço parecia tão falso que eu não ficaria surpreso se eles tivessem uma aula de jardim de infância para fazê-los. Olhe, eu nem sei por onde começar. Hm, para começar, o filme não tinha nem mesmo o tamanho do recurso. Foi apenas uma hora e oito minutos de duração 68 min., Mas, novamente, terminando cedo foi realmente um indulto. Na verdade, essa é a única razão pela qual este filme não foi tão ruim quanto o primeiro, porque o primeiro foi mais longo. Geralmente, eu não dou spoilers nos comentários, mas desde que eu não quero que nenhum de vocês passe pela tortura de assistir a esse desperdício de filme, eu vou estragar tudo. Não que há muito a estragar. Vamos começar com o final. KILLJOY É O ASSASSINO PUSSIEST NUNCA. É preciso explosões, bombas incendiárias, armas, etc para matar todos os serial killers normais em filmes de terror. Adivinha o que foi preciso para matar Killjoy? UM FING VIDRO DE ÁGUA. Nenhuma mentira No final, uma garota pegou uma xícara de água e jogou a água no rosto de Killjoy. Então Killjoy começou a gritar, e eles tentaram fazer parecer que seu rosto estava derretendo, colocando cimento de borracha seca na testa. Então ele colocou lá, e as pessoas foram dormir. Agora vamos bater a atuação. MUITO TERRIVEL. Nem mesmo uma pessoa era crível nem um pouco. Eu nem sei o que dizer, além de parecer que eles apenas contrataram alguns hobos que vivem nas ruas para atuar neste filme. Sério, eu honestamente duvido que eles gastaram mais de 100 dólares no total para fazer este filme. Eles não tinham nada. A maior parte aconteceu na floresta, o que não teria custado nada para filmar. Os atores não estavam dando em qualquer esforço, então é evidente que eles provavelmente estavam "trabalhando" de graça. Eles não tinham nenhum tipo de efeitos especiais ou bons adereços, e provavelmente usavam ketchup para o sangue. Inferno, quem eu estou enganando? Eles provavelmente nem gastaram 100 dólares. Eles provavelmente gastaram US $ 3,29 em uma garrafa de ketchup e foi isso. Um filme feito com um orçamento de US $ 3,29. Pelo amor de Bobs, eles não podiam sequer alugar um uniforme de policial. No final, depois que Killjoy morre, a garota acorda e diz "Onde ele está?" e a mulher principal responde: "Ele foi embora". Então, de repente, um cara bobo e gordo, com cicatrizes no rosto, aparece do nada com um celular dizendo "Você tem um telefonema". A garota responde e diz "Oh, oi mãe!" e sorri. Então o cara gordo caminha para revelar que é um policial. No entanto, ele está usando calças cáqui e um botão verde normal, com um distintivo manco no bolso da frente. Inferno, provavelmente foi o distintivo que o diretor conseguiu quando estava em patrulha de segurança na 3ª série. Então todos entraram em um blazer marrom e foram embora enquanto os créditos rolavam. Eles não puderam nem mesmo adquirir um cruzador policial assim eles há pouco adquiriram um blazer bronzeado. Fica manco. Killjoy não tinha sequer a van de sorvete que ele tinha no primeiro filme. Killjoy é sem dúvida o mais extravagante e gay slasher EVER. Se houvesse um slasher que usasse spandex rosa e carregasse uma bandeira do arco-íris, ele ainda não seria tão gay quanto Killjoy. Killjoy não é engraçado também e acredite em mim, ele tentou ser. A única coisa boa sobre este filme é uma ameaça extremamente fraca dada por um dos delinqüentes. Alguém faz um comentário para algum garoto sobre não passar na terceira série, ao qual o garoto responde: "Vou mostrar a você a terceira série!" de maneira ameaçadora. Essa tem que ser a pior ameaça que já ouvi. "Eu vou te mostrar a terceira série!" Este filme não funciona em um nível "muito ruim, é bom". Sua sujeira. A menos que você tenha feito algo ruim e esteja se sentindo tão culpado por isso que quer se punir severamente, NÃO assista a este filme. Lembre-se; Se um palhaço homossexual em chamas com um enorme afro negro tenta te entediar até a morte com piadas gays e tentar matá-lo ao mesmo tempo, apenas jogue um pouco de água nele. Caso encerrado. CLASSIFICAÇÃO FINAL: .1 de 10</t>
  </si>
  <si>
    <t>Ambos Killjoy 1 e Killjoy 2 stunk, mas o primeiro foi melhor. Os efeitos especiais neste filme não foram especiais de todo. Mesmo que os assassinatos fossem melhores nesta edição, eles não eram nada para se gabar. Uma coisa que foi pior na parte 2 foram os personagens. Eles mudaram as emoções de repente, e algumas de suas falas eram apenas idiotas. Por exemplo, um personagem citado, "É melhor você ter algum R.E.S.P.E.C.T. ou você descobrirá o que significa para mim". Uma vez que ouvi essa frase, percebi que era a pior que já ouvi. Outra coisa que eu odiei sobre este filme foi o fato de ser muito curto. Um filme de sucesso tem que durar mais de uma hora e vinte minutos, como Killjoy 2. Se Lua Cheia fizer parte 3 de Killjoy, isso estaria se inclinando para o nível mais baixo possível. No geral, 1 de 10.</t>
  </si>
  <si>
    <t>Este filme é uma merda! O primeiro foi muito melhor. Ninguém do primeiro retornou nesta sequela idiota e de alguma forma isso é uma coisa boa por causa do mau desempenho, mas os personagens deste filme não são ainda melhores. Killjoy na floresta? Vamos! Me dá um tempo! Im surpreso amigo killjoys a bruxa de Blair não apareceu para fazer uma ponta. Má atuação, má história e simplesmente tola e chata. Não desperdice seu tempo!</t>
  </si>
  <si>
    <t>Eu sinto muito, mas este é o pior filme que eu já vi na minha vida. Eu não posso acreditar que depois de fazer o primeiro da série eles conseguiram um orçamento para fazer outro. Não que o orçamento poderia ter sido muito - este é o filme menos assustador que eu já assisti e ri até o final, na verdade, eu não posso acreditar que assistimos até o fim, mas eu acho que é porque nós não poderíamos acreditar nisso.</t>
  </si>
  <si>
    <t>alguns argumentariam que isso é melhor principalmente por causa da atuação; mas é de fato muito pior por razões que superam a melhoria. A fonte da qual todos os problemas se originam; a história. Além de um deles estar sendo baleado a esmo, com uma espingarda, no peito e sobrevivendo por horas sem atendimento médico, há um problema maior. Nic, o bandido com o coração de ouro está disposto a fazer qualquer coisa pelo amigo que ele acabou de conhecer naquele dia; e isso inclui pedir ajuda a um espírito maligno. Ce-Ce, que surge do nada com um passado em vodu, está disposto a convocar Killjoy, desde que Nic possa "enganchar-la". a atuação, embora melhorada, ainda é horrível. essas pessoas não conseguiam transmitir emoção de um saco de papel. o roteiro não os ajuda também. linhas estúpidas, e só posso assumir nenhuma direção do diretor. Este roteiro foi lido como Shakespeare no ensino médio com um professor chicoteando-os enquanto eles estavam. Enquanto este filme, se você pode chamá-lo em seus 80 min. O tempo de execução, felizmente, talvez seja ainda mais engraçado do que o primeiro por causa de todas essas coisas, é definitivamente mais doloroso de assistir. 1/10</t>
  </si>
  <si>
    <t>Há uma música fantástica em Killjoy 2 que fala sobre como os palhaços são geralmente muito legais e divertidos, mas Killjoy é um assassino. Eu não me lembro da música no primeiro filme, mas quando a cantora Olimpia Fernandez canta Killjoy, sim Killjoy 2 é como se os dois tivessem sido adicionados para esta terrível sequela. O filme é muito pior do que o primeiro filme e isso foi muito ruim. Desta vez, o elenco, incluindo a normalmente excelente Debbie Rochon, desistiu de tentar e o diretor Tammi Sutton não cria tensão e apresenta apenas um filme monótono e constante. Imagens da Lua Cheia produziram isso durante a fase de Urban, nenhuma das quais foi muito boa, mas nenhuma tão ruim quanto aqui.</t>
  </si>
  <si>
    <t>Seria errado e repreensível da minha parte aconselhá-lo a assistir Killjoy 2, você deve ter coisas melhores para fazer, lavar o carro, atirar pedras em um riacho, mas ao mesmo tempo não é nem de perto tão horrível quanto você provavelmente acha que é. . É quase um filme adequado, que muito mais do que a maioria das latas direto para DVD pode gerenciar. Killjoy 2 é muito ajudado por Trent Haagas maníaco por sua vez como o palhaço epônimo, ele se joga no papel com tal abandono febril que ele quase derruba a balança no cinema, mas, é claro, é preciso mais do que um homem sapatos grandes. Tammi Sutton interpreta o diretor mais divertido desde Roger Corman em Creature from the Haunted Sea e a coisa toda é quase destruída pelo final apressado e açucarado. Em todo o lugar e quase boa diversão.</t>
  </si>
  <si>
    <t>Eu nunca vi o primeiro filme de Killjoy, e eu também nunca ouvi uma boa coisa sobre isso. Então eu vejo o Killjoy 2 no Blockbusters local, peguei e olhei para trás. Estrelado por Trent Haaga e Debbie Rochon, ele se orgulha. Agora sendo o grande fã da Troma que estou lá, não é possível que eu não alugue esse filme, como ele pode ser ruim com esses dois init? Oh como eu estava errado. Mesmo Trent e Debbie não podem salvar esta desculpa de um filme de ser tão ruim quanto realmente é. Trent, francamente, cheira mal como Killjoy, embora isso provavelmente seja mais culpa dos escritores, dando-lhe algumas das piores manchetes na história do cinema. Debbie coloca um desempenho sólido, mas não é suficiente. As mortes são terríveis, assim como os efeitos sangrentos. Por exemplo, confira quando o cara é supostamente empalado em algo ou outro. E para completar, o final está entre os piores que eu já vi na história do cinema. O filme não funciona mesmo em um nível tão ruim. Evite como o aplauso.2 / 10</t>
  </si>
  <si>
    <t>Eu nunca vi o primeiro filme de Killjoy, e eu também nunca ouvi uma boa coisa sobre isso. Então eu vejo o Killjoy 2 no Blockbusters local, peguei e olhei para trás. Estrelado por Trent Haaga e Debbie Rochon, ele se orgulha. Agora sendo o grande fã da Troma que eu estou lá não é como eu não vou alugar esse filme, como ele pode ser ruim com esses dois? Oh como eu estava errado. Mesmo Trent e Debbie não podem salvar esta desculpa de um filme de ser tão ruim quanto realmente é. Trent, francamente, cheira mal como Killjoy, embora isso provavelmente seja mais culpa dos escritores, dando-lhe algumas das piores manchetes na história do cinema. Debbie coloca um desempenho sólido, mas não é suficiente. As mortes são terríveis, assim como os efeitos sangrentos. Por exemplo, confira quando o cara é supostamente empalado em algo ou outro. E para completar, o final está entre os piores que eu já vi na história do cinema. O filme não funciona mesmo em um nível tão ruim. Evite como o aplauso.2 / 10</t>
  </si>
  <si>
    <t>Tome uma história completamente estúpida. Junte-se a performances pouco profissionais, gráficos de 2 bits, adicione bits de comédia ultra-maníacos e você terá esse filme. Eu achava que o original era ruim, mas pelo menos essa história era simples e direta, embora idiota. Ninguém pode produzir outro nesta série.</t>
  </si>
  <si>
    <t>Um dia pensei comigo mesmo ... qual é a pior coisa que pode acontecer hoje? Eu me respondi com um simples: "Oh, isso já aconteceu. Eu aluguei Killjoy / Killjoy 2" em DVD. Bem, o que há para dizer? O orçamento não era grande o suficiente para alugar um uniforme da polícia, o filme corta cenas de sexo e cenas de morte. Há uma linha engraçada que me lembro, e a atuação é muito pior do que a primeira. Parece não haver iluminação no cenário da floresta em algum lugar, e o palhaço assassino, conhecido como Killjoy, que faz o Leprechaun parecer menos exótico do que O Exorcista. Desta vez, ele não é retratado por Angel Vargas e é completamente mudado como um personagem de um clown irritante louco para um tipo diferente de palhaço irritante louco que diz muito "criança". Em algum lugar entre Freddy Krueger e uma folha de grama ... encontra-se esta versão do Killjoy. Em algum lugar entre uma pilha de sujeira e uma pilha de mentiras, encontra Killjoy 2. Sua maldade é subestimada. Este filme não tem qualidades redentoras, exceto a música no final dos créditos, o que, por sua vez, proporciona algum prazer. Killjoy 2 não é nem mesmo um filme, mas um exercício de tensão. Killjoy 1 é pelo menos bom o suficiente para ser considerado o pior filme que eu já vi. SPOILER MENOR ######### Deixe-me descrever uma das cenas de matança sobrenatural. Uma garota está trancada em um galpão de madeira de algum tipo, talvez um banheiro externo? quando Killjoy espreita através de um buraco. Ele tem alguns pequenos dentes como aqueles que você pode comprar na Spencers Gifts e ele faz alguma coisa com eles, talvez os enrole?!. Então ele as segura em suas mãos e diz uma linha terrível que não pode ser escrita no IMDB. Pelo que eu entendi desta cena, não do que é mostrado pelo filme, os dentes foram para o banheiro externo e mataram a menina de alguma maneira interessante, mas não revelada, e depois voltaram para Killjoy. Se eu fosse esses dentes eu teria corrido. Corra longe de Killjoy para que ele nunca mais conseguisse colocar as mãos em mim novamente. Killjoy 2 é esperançosamente o último Killjoy que nós teremos que suportar. Mesmo como um fã de filmes que os outros diriam que são muito ruins, eu acho que esse "filme" poderia unificar a raça humana e criar a paz mundial se fosse prometido que esse filme e qualquer coisa que nos lembrasse disso seriam destruídos. Eu dou 2/10 - simplesmente porque os criadores conseguiram fazer as fotos se moverem.</t>
  </si>
  <si>
    <t>Killjoy 2 é o mesmo que killjoy 1. Má atuação, personagens ruins, palhaço irritante, linhas ruins, o nome dele. Honestamente, eu não estou tão surpreso que mais pessoas ainda não viram este filme. A única razão pela qual assisti Killjoy 2 é porque eu queria pensar que os cineastas aprendiam com seus erros. Eles não. Este filme é tão ruim, se não pior, que o primeiro. Aquele palhaço ... aquele maldito palhaço ... Eu odeio ele! Eu o odeio tanto! E eu não odeio ele porque ele é um bom vilão ... Eu o odeio porque ele está incomodando demais! Espero que os cineastas tenham percebido, depois de tentarem e falharem novamente, que este filme é irreparável. A última coisa que precisamos é de um Killjoy 3.</t>
  </si>
  <si>
    <t>Eu realmente não sei porque eu concordei em assistir esse filme, mas como um completo idiota que eu fiz e por isso eu mereço ser baleado! Eu tinha visto o Killjoy original, bem, eu disse que o vi ... Eu comecei a assisti-lo, mas achei tão ruim que acabei assistindo em velocidade 4x para acabar com isso e me livrar do diálogo irritante, mas Eu disse que iria assisti-lo e eu fiz mesmo que fosse em velocidade 4x. Para cortar uma longa história curta Killjoy 2 começa onde Killjoy parou. Por isso eu não quero dizer o enredo, quero dizer o saco completo e total de sujeira conhecido como agir e barateamento. Eu não tenho nada contra filmes de baixo orçamento, na verdade eu meio que gosto deles, eles são algo diferente dos blockbusters do Mega budget, mas esse filme é simplesmente terrível! A atuação é diabólica e o roteiro ... bem, eu acho que você poderia dar a Stevie Wonder uma caneta e papel, e ele produziria algo muito melhor! Este filme é apenas chato, para não mencionar a risada irritante que o palhaço tem, obviamente, apelidado! Eu não consegui passar por este filme de qualquer maneira, cerca de três quartos do caminho estava na hora de desligá-lo e jogá-lo pela janela. Pode ter sido um roubo para comprar como um DVD, mas como um frisbee foi uma barganha mega! Por favor, pelo amor da própria humanidade NÃO assista essa porcaria, é possivelmente a pior coisa que eu já vi e considerando um pouco da sujeira que eu vi que está dizendo muito! Minha classificação neste filme seria .... Nailgun na cabeça / 10</t>
  </si>
  <si>
    <t>Os policiais Logan Alexander e Debbie Rochon escoltam cinco jovens delinquentes negros que cruzam o país e acabam encalhados nos galinheiros quando sua van quebra. Depois de um confronto mortal com uma cadela racista e branca com uma espingarda jogada pelo diretor, os sobreviventes se refugiam na casa de uma sacerdotisa cega de vodu. Um dos adolescentes usa um feitiço sem sentido para chamar Killjoy, que finalmente aparece no meio do caminho em um trabalho de maquilagem inferior e maior, mais gorduroso que parece que poderia escorregar de sua cabeça a qualquer momento. Ele então começa a matar os personagens estúpidos enquanto jorrava alguns dos piores comentários ouvidos desde que Hee Haw foi cancelado. A atuação dos "adolescentes" é terrível, o diálogo ainda pior, o FX fede e parece muito mais barato do que o primeiro filme. Embora eu tenha gostado dele em seus filmes anteriores de Tróia, Trent Haaga tentando imitar Jim Carrey aqui é horrível e não é páreo para a hiperativa hiperatividade de Angel Vargas em KILLJOY 1, que pelo menos teve algumas risadas idiotas.Um outro prego no caixão da Full Os estúdios Moon, cuja reputação como uma divertida franquia de direto ao vídeo, desapareceram completamente desde os dias TRANCERS / PUPPET MASTER.</t>
  </si>
  <si>
    <t>Chuck Norris estrela como Danny, um policial que matou um assassino em série, mas quando disse que o assassino escapou, Danny sabe que ele é o único capaz de deter o terror. No entanto Danny esconde um segredo, ele sabe que foi pura sorte que o terror foi preso e ainda mais sorte que Danny sobreviveu, agora uma batalha final é travada, mas Danny está pronto? Bem aí na minha descrição diz qual é o problema deste filme. Norris está interpretando um herói fraco que ainda sofre de traumas psicológicos. Nas mãos de um ator melhor, esse conceito seria interessante e poderia ser um grande suspense. Nas mãos de um thriller de Norris, isso apenas torna ridículo e irremediavelmente não-heróico. Também a bordo estão os americanos Ninjas Steve James e Superflys Ron ONeal, mas qualquer tentativa de desenvolvimento de personagens é derrotada pelo roteiro atroz. Também não há praticamente nenhuma ação e eu sempre preferi um filme Norris com mais combates e menos conversas. Dada a classificação deste site, não devo estar sozinho. fora de 4-Bad</t>
  </si>
  <si>
    <t>Este filme poderia curar distúrbios do sono, isso é o quão ruim é. A história se arrastou e o bandido não é tão assustador. Você nem verá este nas reprises do TBS. Este filme me fez pensar sobre as escolhas de filmes de Chuck. Ele trabalha em um cachorro real com este.</t>
  </si>
  <si>
    <t>Isso foi doloroso. Fiz com que eu assistisse até o final, embora não tivesse absolutamente nenhum interesse na trama, se houvesse uma. Minha paciência não foi recompensada. O final foi ainda pior do que o resto do filme. Chucky entra no hospital com um padre e sua concubina diz "eu faço". Quão vil pode um filme ser?</t>
  </si>
  <si>
    <t>Bem, o herói e o terror estão ligeiramente abaixo da média na minha opinião. Sim, Chuck é um verdadeiro artista marcial e chuta alguns traseiros neste filme, mas é bastante lento e a atuação, na minha opinião, é na maior parte abaixo do normal, embora eu ache que Steve James faz um trabalho decente. Como meu amigo Ryan, fiquei confuso sobre por que o psicopata escolheu ir ao teatro no final do filme, em vez de ir atrás da namorada de Norriss. Até que, o assassino só matou mulheres. Bem, acho que não era tão previsível quanto eu pensava. Definitivamente um filme que você pode passar.</t>
  </si>
  <si>
    <t>Para um filme de Norris isso é muito manso. Para um filme de ação, é meio chato e, quanto à previsibilidade, meu amigo e eu quase tivemos cada turno desse filme pregado. Foi legal que os assassinos de todos os movimentos não foram telegrafados pelos clichês dos filmes de ação dos anos 80, mas vamos lá, o único movimento não previsível desafia o enredo e a montagem da edição. Principalmente, é dito bem cedo que o assassino Jack OHalloran, que é um dos poucos atores pouco conhecidos, só mata mulheres. AINDA, de repente ele pára seu M.O. e mata homens, hein? Eu acho que pode ser interpretado e racionalizado de alguma forma, mas por que o filme é editado para mostrar que ele vai matar mulheres? Mais uma vez, tenho certeza de que há uma razão para construir suspense, mas por que gastar o tempo assistindo quando muitos outros filmes de suspense são muito superiores. Os fãs de "Renegade" podem apreciar o pequeno cameo de Branscombe Richmond como Victor, mas sua breve Aparência não pode salvar o filme e até mesmo um voto de 4 parece generoso.</t>
  </si>
  <si>
    <t>O AWiP tenta ser engraçado, assustador, tenso e romântico ... e falha em todos os aspectos. A atuação é na melhor das hipóteses, mas principalmente estúpida. Os efeitos especiais não são suficientes para compensar os dispositivos estúpidos da trama, e a química entre QUALQUER personagem é juvenil. Se você não quer ficar com raiva de si mesmo, não pague para vê-lo.</t>
  </si>
  <si>
    <t>Este é simplesmente outro filme ruim de Chuck Norris. Norris interpreta um policial na trilha de um serial killer de mulheres. Ele colocou o cara fora três anos antes, mas o cara de alguma forma fica com as barras na casa de noz ele está usando o que parece ser fio dental. Em seguida, o assassino escapa em uma van de limpeza e dirige-lo sobre um penhasco de 400 pés e sobrevive para passar o tempo em torno de um teatro em fase de renovação. O irlandês Jack OHalloran é a melhor coisa neste filme, mas como em Superman II, ele não diz uma palavra. De alguma forma isso deveria torná-lo mais ameaçador. Ron ONeal da fama de Super Fly e Steve James está perdido jogando o prefeito da cidade e o ajudante de Norris respectivamente. O filme também contém a subtrama idiota de Norris e sua namorada tendo um filho fora do casamento; é tão 1980. Ao associar Norris com uma virada de atuação "séria", com pistas musicais exageradas sinalizando cada cena futura de maneira previsível, o filme se torna uma tarefa difícil. O acúmulo ao procurar o assassino no teatro é interessante o suficiente com Norris rastejando pelas sombras para descobrir o refúgio, mas a luta final é decepcionante depois de começar de forma promissora. É mais uma decepção da Cannon Films, e toca como um filme feito para a televisão. de 4 estrelas.</t>
  </si>
  <si>
    <t>"Herói e o Terror" é um thriller bastante chato - a la: nenhuma substância de caráter real, enredo previsível e ... chato. Para um thriller eu achei esse filme lento em trabalhar até seu clímax lamentável, como ele parecia arrastar até que Chucks wifes baby nasce ... e então ele se arrasta de lá até chegar ao fim - o que eu mal consigo lembrar já, embora eu tenha visto o filme há apenas 10 minutos. Dou este filme 3 de 10 - nos primeiros 10 a 20 minutos.</t>
  </si>
  <si>
    <t>Eu escolhi esse filme do Family Video local à venda por US $ 1,50, o que provavelmente foi o primeiro sinal de que não seria bom. Assistindo com dois amigos, nenhum deles queria terminá-lo por causa de quão horrível este filme é. Eu, estranhamente, não conseguia parar de assistir. Mas este filme é definitivamente um caso de livro didático de como não fazer um filme. O enredo é bastante simples e parece ótimo: Chuck Norris tem pesadelos sobre um serial killer que ele colocou atrás das grades. O serial killer escapa e seus pesadelos começam a se tornar realidade mais uma vez. Assassinato em série, Norris, chutes redondos ... isso soa como um ótimo filme. E um pouco disso é muito bom. A cena de flashback onde um homem quebra uma escada com seus dentes é intensa, uma cena em que uma van cai de um penhasco e é esmagada é incrível - e eu aprendi a sair da prisão usando nada além de Chapstick, pó de pólvora e dental floss. Mas há muita coisa errada com esse filme. Um: o editor é um idiota. Ao fazer um filme de ação ou suspense, você precisa manter a energia em movimento. Há muitas cenas que não são cruciais para o enredo deixado neste filme, diminuindo a velocidade e distraindo a história geral. Pelo menos 10 minutos poderiam ter sido cortados e o ritmo melhorado e o filme seria um pouco melhor. Dois: O cara do som é um idiota. Aparentemente alguém tentou filmar a maior parte deste filme em uma área onde você não consegue obter um som decente, então a maior parte do diálogo é dublada, matando o som e não se alinhando com as bocas. Além disso, a música é dramática demais em algumas cenas. Três: O diretor de elenco é um idiota. Eles fundaram Billy Drago como psiquiatra. Billy Drago é um grande ator de culto do Condado de Brisco, dos Hills Have Eyes e outros, e teria feito o serial killer apropriado ou algum tipo de vilão. Seu personagem é tão baunilhado que as habilidades de Dragos são desperdiçadas. Quatro: O escritor é um idiota. Dois enredos estão neste filme - a caça de um serial killer e o romance entre Norris e sua namorada grávida. Toda vez que eu via aquela mulher na tela, queria arrancar meus olhos. E com certeza, ela nunca imaginou o outro enredo, tornando sua história completamente sem sentido. Eu vou assistir isso de novo? Talvez. Mas a menos que eles remasterizem este filme pelo menos uma dúzia de vezes, você nunca deveria. Não recomendado.</t>
  </si>
  <si>
    <t>Quando eu era jovem, eu era um grande fã de Chuck Norris. Acabei de começar a sair todos os seus filmes antigos em vídeo para que eu possa vê-los através de olhos adultos. Lembro-me de que gostei muito desse em particular e achei que era um dos melhores dele. Agora que estou um pouco mais velho, posso dizer que, embora seja completamente mediano, ainda o considero um de seus melhores filmes. Em um trecho de atuação para ele, Norris interpreta um policial assombrado por sua participação na prisão e captura de um perigoso filme de serial killer. Assassinos em série são a raiva hoje em dia, e as pessoas gostariam de pensar neles como uma invenção totalmente dos anos 90. Em contraste, é bom ver de onde vem a paixão atual, mais obviamente filmes de ação, assim como perseguir slashers dos anos 70 e 80. Enquanto Norris tenta tanto o humor quanto qualquer forma de compaixão humana, eles não podem ser ridicularizados e ridículos, ninguém poderia chutar alguém na cabeça como Chuck. Sendo um grande fã de Steve James também, eu posso recomendar este filme, idem para a lenda do gênero Billy Drago, assim como ver Mitch de The Blue Brothers em um papel coadjuvante. Não é bom, mas é melhor do que qualquer coisa que Norris fez nos anos 90.</t>
  </si>
  <si>
    <t>Se alguém na National Lampoon estiver lendo isso, POR FAVOR, PARE O CRAPUTO SEU PUXAR SEU BUM, realmente agora! Por que diabos você está fazendo filmes como esses? Eles não são engraçados e observá-lo para o conteúdo sexual é uma completa perda de tempo, na verdade. É um filme tão horrível que você pode querer se matar enquanto assiste. Eu estou falando sério, galera, isso faz Harol e Kumar parecerem um filme de verdade e todos nós sabemos que a H &amp; K é um dos piores filmes já feitos. É realmente uma droga, realmente faz. Quão ruim é isso? Bem, mesmo os perdedores que realmente gostam do National Lampoon odiarão este filme ... eles vão querer assassinar o diretor, eu juro por Deus. Eu te odeio, National Lampoon, já morra. Morrer.</t>
  </si>
  <si>
    <t>Eu amo filmes neste gênero. Lindas garotas, humor de banheiro, nudez gratuita. Então, por que eu não gostei desse filme? Nenhum filme como esse deve acrescentar a menor confusão à trama. Quem, onde está o dinheiro, não é SE7EN, apenas me faz rir. Talvez seja eu, mas nunca me senti tão frustrado assistindo filmes American Pie ou qualquer outro filme mais moderno do National Lampoon. Este filme não tem fluxo que me faça sorrir, esperando pelo próximo. Em vez disso, me vejo parando para pensar: "Por que eles mantiveram essa cena?" Eu não recomendo este filme. Se você está esperando por Van Wilder, pense novamente. A única diversão que tive assistindo a esse filme foi adivinhar em que filmes os atores estavam quando eram crianças. 2/10 generosamente.</t>
  </si>
  <si>
    <t>Este filme foi como uma reunião de pessoas que estiveram em outros filmes e eles decidiram fazer um filme muito ruim. Tinha um cara de "Detroit Rock City", uma garota do "The Cosby Show", aquele idiota que beijou a garota e comprou aquela salsicha em "Sorority Boys" e havia mais. OK, isso não faz um filme ruim em si, isso foi apenas algo que eu notei. A coisa toda com a prostituta e a garota francesa com o mesmo nome era burra e a coisa com 37 pessoas escrevendo essas notas e se você acha que elas vão se misturar ... o bastante chocante ....... você chamou. E a coisa da bolsa, isso era simplesmente estúpido. Foi tão ruim que eu assisti ao filme em duas partes e ainda consegui chegar à marca dos 50 minutos. Se você está assistindo isso e esperar "Van Wilder" ou um filme como esse ...... Dont.</t>
  </si>
  <si>
    <t>Este foi o pior filme que minha esposa e eu já vi. As únicas concessões são que nós não pagamos para ver nos filmes como nós alugamos isto em DVD da loja de vídeo. Simplesmente - nenhum enredo digno de menção Eu só assisti 5 minutos atrás e já me esqueci, personagens irritantes foram mal interpretados por atores de dois bits e se isso fosse uma comédia eu ainda estou esperando para rir. Na verdade, a única risada que saímos do filme foi que brincamos um com o outro que concordamos que era realmente horrível. Simplesmente esse filme foi completamente patético e eu avisei os outros para não desperdiçarem seu tempo. Uma farsa do nome National Lampoon, Rating 0/10.</t>
  </si>
  <si>
    <t>Veja todos os comentários positivos de usuários deste filme e, em seguida, verifique com que frequência cada um postará comentários de usuários. Eles postam uma vez. Parece que as empresas provavelmente estão pagando por serviços que postam comentários indesejados sobre o filme. O filme foi horrível. O enredo foi estúpido. A atuação foi ruim. As piadas não eram nem engraçadas. O filme incluía nudez menor do que pareciam ser atrizes pornográficas, mas nenhum dos outros personagens. Ficou claro desde os primeiros 15 minutos que o filme não era engraçado. Havia alguma palhaçada aqui e ali, mas a maior parte do humor deveria ser derivada dos personagens conversando atrás dos outros e espalhando rumores. Isso nem é feito bem. Cada piada é óbvia e você a vê chegando. O filme é digno de avanço rápido ou melhor ainda, não assistindo. Lamento assistir este filme e se eu pudesse cobrar o estúdio e distribuidor por 1,5 horas eles roubaram de mim eu faria.</t>
  </si>
  <si>
    <t>Uma suposta comédia estúpida que gira em torno de um sério engano, incluindo, mas não se limitando a, uma prostituta confusa com um estudante de intercâmbio, namorada batendo, uma garota que adora um cara gay e o hétero que a ama e fofoqueiros. Nenhum dos itens a seguir é engraçado ou até divertido. Nation Lampoons costumam ser hilário no passado. Agora o nome é tristemente sinônimo de lixo. E este não é exceção. Eu costumava pensar que Topenga era meio fofo quando ela estava no "Boy Meets World", mas parece que ela se deixou ir e sim eu sei que ela tem um nome, mas ela faz QUALQUER outra coisa que valha a pena, ficar como Topenga My Grade: DEye Candy: Kati Lohmann fica de topless; Boti Bliss conta com um corpo duplo BOOOOO !!!</t>
  </si>
  <si>
    <t>Eu estava querendo ver An American Werewolf em Paris por muito tempo porque eu amava seu antecessor, mas esse filme não me impressionou tanto quanto An American Werewolf em Londres. Na verdade, para ser bem sincero, não me impressionou nem um pouco. Tom Everett-Scott e seus amigos estão vagando em Paris e, em um tiroteio absurdo da torre Eifel, resgatando a loba Julie Delpy da morte. Antes que você tenha tempo de descobrir se o diálogo incessante e rotineiro deve ser o tema da comédia, uma lua cheia acertou e os pirralhos estão sendo perseguidos por terríveis lobos CGI nos esgotos parisienses. O roteiro é repugnantemente pobre, os atores foram feitos para fazer este filme, eles são performances horríveis coincidir com o status do filme. Do começo ao fim, este filme nunca é divertido, envolvente ou mesmo ligeiramente assistível. Eu tive problemas para assistir a todo esse filme sem vomitar meu jantar, para ser bem sincero. As cenas de ação não são empolgantes, as piadas não são engraçadas e os lobisomens não são assustadores. Resumindo: Perca ou seja assombrado para sempre. Eu classifico Um Lobisomem Americano em Paris 2 de 10.</t>
  </si>
  <si>
    <t>A caixa é por que eu originalmente peguei este filme e as costas é porque eu aluguei. Mas logo aprendi que fui enganado. Eu tinha pensado que este filme seria algo como um negócio Road Trip / Eurotrip / American Pie. Mas eu estava errado. Este filme é um dos mais idiotas que vi em muito tempo. A versão não classificada te brinca para assistir, mas vai desapontá-lo completamente. A atuação foi péssima e os efeitos sonoros foram exagerados. Parecia muito baixo orçamento com toda a configuração ocorrendo no mesmo edifício. Saia e faça Eurotrip ou Road Trip em seu lugar. Eu não posso acreditar que a National Lampoon ponha seu nome nisso. Não compre, não alugar. Não perca 2 horas da sua vida sobre isso.</t>
  </si>
  <si>
    <t>Este filme realmente dói para assistir. Não só não ri uma vez, acabei tendo uma dor de cabeça séria. Às vezes, sinto muito pelos atores envolvidos. A melhor maneira de resumir é notar que entre as comédias sexuais, é provavelmente a menos engraçada e menos sexy de todos os tempos. Eu só peço desculpas por não dar um voto de menos de um. Para dar uma classificação de um é um insulto para cada filme que marca dois ou melhor. Agora eu vejo que eles estão filmando uma sequela. Ouvir que alguém está realmente pagando a essas pessoas para fazer outro filme me convence de que há muito dinheiro em Hollywood. AUMENTE SEUS IMPOSTOS !!! Fazer uma sequela para este filme pode muito bem constituir um crime contra a humanidade; talvez um tribunal internacional deva ser convocado, ou sanções da ONU aplicadas aos cineastas. Em suma, é um filme muito ruim. Sério sério.</t>
  </si>
  <si>
    <t>Eu tenho pouco ou nenhum interesse em ver outro filme horrível, que totalmente não tem nada de novo criativo ou engraçado, abusando da marca National Lampoon. Como sempre algo chamou minha atenção no elenco deste filme. Eu vejo o nome da Danielle Fishels que eu sou um grande fã do garoto e conhece o mundo! Mas os filmes em que ela está são terríveis. Mais ainda, como fã, não recompensada por ver seus filmes terríveis com o tesouro do peito nu. Então é aí que entra minha pergunta. Alguém viu esse filme? E se sim, Danielle Fishel fica nua nisto? Salvaria-me as 2 horas da minha vida eu nunca voltaria a ver este filme terrível. Muito obrigado</t>
  </si>
  <si>
    <t>Eu e um amigo alugamos este filme no outro dia. À primeira vista, parecia ser outro filme adolescente, que também era o que esperávamos, sendo fãs de simples horror e comédia. Parece que o filme é projetado para decepcionar o espectador, tanto quanto possível. Acelera rapidamente em algo que contém muito potencial. Infelizmente, nunca sai do chão. Nós tínhamos assistido por algo que parecia uma hora, quando eu finalmente, meio dormindo, consegui dizer: "Cara, esse filme é uma merda" Foi só 35 minutos na verdade ... Cara concordou. O problema é: o filme é simplesmente não é engraçado. Era, sem dúvida, deveria ser engraçado, mas falhou. Ele falhou de uma forma que me deixou triste. Isso meio que me lembra de mim mesmo. Eu tinha o potencial de ser qualquer coisa que eu quisesse, e ao invés disso eu acabei vendo filmes baratos de terror / engraçado o tempo todo. Tenho pena dos criadores deste filme do fundo do meu coração. É tão triste. Todo esse potencial ... e nada.</t>
  </si>
  <si>
    <t>Quando eu fui ao locadora de vídeos para assistir a um filme, vi esse e imediatamente pensei que seria engraçado. A imagem fez parecer um tipo de comédia clássica envolvendo adolescentes como viagem de estrada que achei que valeria a pena assistir. Quando eu virei o movimento, fiquei desapontado como as piadas eram horríveis e bregas. A única coisa que o diretor pode ter pensado que seria engraçado era alguém escorregando no chão molhado. Isso não é uma piada e não faria as pessoas rirem. Eu realmente considerei desligar esse filme na metade do caminho. Eu estava aborrecido com este filme, pois era apenas um desperdício de tempo e dinheiro alugá-lo. Não foi tomado o cuidado suficiente para fazer este filme e não ter tempo e trabalho suficiente para isso. Eu achei a atuação muito ruim também. A única vez que eu ri foi com as ações extremamente ruins que realmente não eram engraçadas !!!. Eu classifico este filme um 1/10. Espero que você tenha achado este comentário útil.</t>
  </si>
  <si>
    <t>Filme sem valor. Uma completa perda de tempo e nada do que eu esperava que fosse. A embalagem faz parecer que é do gênero American Pie. ao invés disso, é um ridículo encadear de coincidências que faz o filme parecer mais como um exercício de escrita para tentar ver quantas mix ups podemos escrever para fazer o que deveria ter sido um SNL ruim em uma apresentação de longa duração. O que é notável é que os diretores baseados em seus comentários sobre o DVD se levam completamente a sério. Eu tenho sido um grande fã dos filmes que National Lampoon empresta seu nome, até e incluindo Van Wilder. Com este, eu me sinto completamente enganado. Na verdade, sinto-me duvidosa. Eu estava esperando um Van Wilder como farsa para reviver meus dias de faculdade, mas em vez disso foi servido uma hora e meia de lixo. O que leva às minhas expectativas não satisfeitas? Bem, para começar, o fato de o elenco aparecer nu com uma enorme salsicha cobrindo o que deve ser coberto na capa do DVD. Acrescente a isso as imagens na parte de trás do caso, bem como a descrição e você enganar as pessoas a pensar que este é um filme que não é. Para piorar a situação, o filme começa como se poderia esperar também com estudantes universitários bêbados seminus tentando um golpe de foto, mas no final das contas isso não tem nada a ver com o filme. Na verdade, eu nem percebi que as pessoas naquela sequência de abertura deveriam ser os personagens do filme até que me foi dito pelos diretores no comentário. Não me entenda mal, adoro reviravoltas e ser surpreendido por filmes, mas odeio o fato de que este filme tenta se paquerar como algo que não é. Em última análise, faz-se um enorme desserviço artisticamente, embora provavelmente não financeiramente, porque deixa o público confuso e decepcionado simplesmente porque negligencia entregar o que anuncia. Em resumo, não alugue este filme com base no que você vê no case. Não é o seu filme habitual National Lampoon. A única coisa engraçada sobre isso é o fato de que muitos dos atores apareceram em outros filmes e programas de TV que fazem seu envolvimento aqui divertido.</t>
  </si>
  <si>
    <t>Este tem que ser um dos maiores erros de ignição de todos os tempos ... o roteiro foi legal e poderia ter terminado muito melhor. Os atores deveriam ter tocado melhor e talvez eu desse ao filme uma nota um pouco melhor. talvez Hollywood deva refazer esse filme com alguns atores um pouco melhores e um diretor melhor. O pessoal é um desapontamento, mas o filme é ruim. Se eu tivesse que assistir de novo, seria como uma tortura. Eu não quero estragar a opinião de todos com o meu so..my conselho é assistir o primeiro filme .. veja se vc gosta e depois votedo não votar antes de assistir! e pelo jeito ... Divirta-se assistindo! Não basta espreitar ... assisti-lo até o fim: !!</t>
  </si>
  <si>
    <t>Este filme pode ser melhor descrito como um episódio muito longo de uma comédia muito ruim. Quantos mal-entendidos vagamente humorísticos você consegue em apenas um filme? As notas são perdidas, as malas trocadas, as conversas mal-intencionadas, as pessoas se confundem, as situações são mal interpretadas e, em algum momento, as pessoas devem rir de alguma coisa. Os escritores estão realmente lutando para manter tudo funcionando, o que faz com que os diálogos pareçam realmente forçados. Se alguém neste filme agisse como uma pessoa real tudo isso seria resolvido em cerca de dois minutos e todos poderiam voltar para suas vidas, mas eles têm que manter os mal-entendidos em andamento. Às vezes, esse filme também tenta dar risadas juvenis, mas tudo isso lembra você sobre como a "American Pie" era engraçada. A cena com o nerd dizendo a prostituta que ele acha que é um estudante de câmbio para "comer sua salsicha" continua para sempre, nem um segundo dele é engraçado. Eu tenho que dar algum crédito a este filme: por causa da subtrama do dinheiro roubado, não é tão chato quanto poderia ter sido. Ele também tem uma risada aqui e ali, mas infelizmente volta a mais um outro mal entendido. No geral, esse filme é muito ruim.</t>
  </si>
  <si>
    <t>jeez, quando eu ouvi este filme foi um nacional LAMPOONS eu pensei que ia ser incrível, mas eu realmente tenho a dizer que foi uma decepção. Eu vi o maior número de filmes que eles fizeram, de férias de Natal a van wilder, e este filme é o pior filme em seu nome, atores realmente ruins e um filme muito intenso. Este filme é provavelmente bom para assistir se você está assistindo com uma multidão de pessoas trabalhadas e a capacidade de rir dele, mas se você estiver em boas comédias como eu sou, eu não sugiro este filme, eu prefiro assistir Van Wilder uma segunda ou terceira vez, do que para assistir a este filme ... você foi avisado.</t>
  </si>
  <si>
    <t>National Lampoons Dorm Daze é facilmente o pior filme que eu já vi, e eu vi o filme Kazaam. Qualquer um que leia isso e acha que esse filme foi bom de qualquer maneira, formato ou forma não tem idéia do que é um bom filme, e nunca mais deve assistir a outro filme, porque eles são realmente tão estúpidos.É difícil nomear tudo errado com esse filme. Em primeiro lugar, o enredo é todo o lugar e não posso seguir todos os múltiplos "mal-entendidos" muito bem a todos. A atuação é horrível para dizer o mínimo, e a coisa toda foi mal feita. Qualquer um e todos os que trabalharam neste filme não devem estar em outro filme de qualquer criança Ever Again! É muito difícil resumir este filme em apenas um ou dois parágrafos, porque é tão ruim, mas para qualquer um lá fora lendo isso, por favor NÃO VEJA ESTE FILME !! Se você quiser assistir a um bom filme, ligue qualquer coisa na televisão. Até os EUA têm filmes melhores do que isso.</t>
  </si>
  <si>
    <t>Bem, o que pode ser dito sobre uma "comédia de horror" que não apresenta nem horror nem comédia? Não há personagens no filme, mas muitas linhas de enredo - todas subdesenvolvidas e principalmente supérfluas. As criaturas geradas por computador parecem ruins, um pouco como as versões Disney de ratos enormes sem rabo. Os mortos-vivos são os maiores roubos, exceto o título, que deve se parecer com os mortos no filme de Landis, mas estão muito longe. Eles parecem apenas atores ruins com um pouco de sangue e sangue de touros adicionados. Dois enredos realmente mostraram alguma promessa da história de amor e da história da empresa, mas falharam tão miseravelmente quanto o diretor, os escritores, o departamento de SFX, a produção e os atores.</t>
  </si>
  <si>
    <t>Eu estava completamente entediado com este filme, melodramático sem motivo aparente. Tudo se torna tão sério e as pessoas estão xingando com expressões realmente idiotas. Depois, há um serial killer que aparentemente pode matar uma pessoa para obter o título de serial killer. Bem, o serial Killer gosta de borboletas e é ilustrado por efeitos sonoros que você pode ouvir na sequência dos sonhos da maioria dos filmes modernos, por que, por que? Não tenho ideia. Realmente quer ser assustador, mas eu acho que nesse universo é assustador falar um monte e adicionar ruídos ambientes escuros. Apenas para o registro, isso não é de forma alguma um filme de terror, é definitivamente um suspense mal. Realmente os cineastas hoje em dia precisam fazer sua lição de casa antes de fazer filmes de terror ou, pelo menos, chamar um filme de "horror". isso me faz dizer que também as palavras ironicamente "acólitos, você leva uma eternidade para não dizer nada".</t>
  </si>
  <si>
    <t>A situação palestina é fértil e, no entanto, em grande parte está em pousio para a produção de filmes. A Divine Intervention tenta com afinco e nos dá uma visão perspicaz da vida quase surreal dos que estão presos nos problemas, mas o filme equivale a pouco mais do que um punhado de piadas visuais adoráveis ​​jogadas no celulóide, enquanto as ligações entre eles se tornam cada vez mais obscuro como o filme progride. Uma oportunidade perdida de dizer algo mais coerente sobre uma questão muito atual.</t>
  </si>
  <si>
    <t>Não vai demorar muito neste filme. A primeira meia hora foi uma das mais chatas que tive que enfrentar desde que comecei a assistir filmes. A história não avançou, nada foi explicado sobre nenhum dos personagens. Parecia um não-filme. Muitas pessoas já haviam deixado o público neste momento. Grande parte da cena foi totalmente injustificada e inexplicável. O diretor deveria ter estudado um pouco mais sobre o filme para saber que cada sequência, cada cena, tem que fazer a história avançar. Ele nunca fez isso. Os momentos supostamente engraçados foram planejados, e apenas algumas pessoas riram de pessoas com um estranho senso de humor, eu acho. Prêmio do Júri em Cannes 2002 ..... não sei o que o júri estava pensando. ... provavelmente o "efeito politicamente correto" .Eu adoraria amá-lo, a decepção foi, portanto, ainda maior.Você tem que ver para acreditar. Mas espere pelo vídeo.</t>
  </si>
  <si>
    <t>Isso é como um projeto de vídeo escolar e um filme de propaganda que coloca toda a classe e também o professor para dormir. Silêncio de longos silêncios, cordas silenciosas de videoclipes não relacionados. Em vez disso, assista a tinta secar ou a grama crescer. será mais interessante, a menos que você goste de ver os árabes sendo maliciosos com todos ao redor deles.Sulieman, o diretor, deveria ficar envergonhado com esse desperdício de filme. Merece um pela qualidade do filme, um zero para a ridícula mensagem de propaganda e um número negativo para o roteiro ou a falta dele.</t>
  </si>
  <si>
    <t>A Brazilian cable television is presenting "Yadon Ilaheyya" this month in its "Cult" channel. I saw the trailer and listened to the advertisement, and decided to see this movie. Indeed it is an absurd boring pretentious dumb pointless disconnected crap about the conflict in the Middle East, and together with "Soultangler", they certainly are the worst movies I have tried to see. I really wasted forty-three minutes of my life watching the first half of this crap, highly indicated for torturing enemies. How can this movie be awarded and nominated to prizes inclusive in Cannes? My vote is one awful.Title Brazil: "IntervenÃ§Ã£o Divina" "Divine Intervention"</t>
  </si>
  <si>
    <t>Uma televisão a cabo brasileira apresentará "Yadon Ilaheyya" este mês em seu canal "Cult". Eu vi o trailer e ouvi o anúncio, e decidi ver este filme. Na verdade, é uma porcaria absurda e entediante absurda e entediante sobre o conflito no Oriente Médio e, juntamente com "Soultangler", eles certamente são os piores filmes que eu tentei ver. Eu realmente perdi quarenta e três minutos da minha vida assistindo a primeira metade dessa porcaria, altamente indicada para torturar inimigos. Como este filme pode ser premiado e indicado a prêmios inclusos em Cannes? Meu voto é horrível.Título Brasil: "Intervenção Divina" "Intervenção Divina"</t>
  </si>
  <si>
    <t>Eu estava muito preocupado com este filme, ele estava programado para tocar em um Festival de Cinema Judaico, e foi reportado como sendo muito hostil a Israel, enquanto usava humor inteligente e ironia. Fiquei aliviada que o filme não era uma diatribe, no entanto, como um filme. trabalho de filme foi profundamente decepcionante. O filme estava cheio de eventos aleatórios, alguns dos quais eventualmente se conectaram, a maioria dos quais não aconteceu. Alguns dos eventos foram muito inteligentes e engraçados, mas alguns foram meramente aleatórios e sem sentido. Há cenas repetidas entre dois amantes, onde eles ficam sentados em um carro, sem palavras, e jogam algum jogo de mãos. Talvez em algumas culturas isso seja erótico, mas é como assistir a luta de polegar. Depois da terceira vez, tornou-se realmente cansativo. Sempre achei David Lynch totalmente gratuito, usando histórias e imagens estranhas para fazer com que o público pensasse que era tão sofisticado que não compreendia seu trabalho; na verdade, não há nada para entender. O mesmo é verdade aqui, as histórias não somam nada, e não há muito de um ponto político sendo feito em uma cena que um violento soldado israelense humilha os motoristas palestinos em um posto de controle. Isso não é novidade? Eu não entendo porque esse filme ganhou controvérsia, nem por que atraiu atenção. É um trabalho inferior e ver que foi uma perda de tempo.</t>
  </si>
  <si>
    <t>Eu realmente queria gostar deste filme por todos os tipos de motivos - o assunto é inerentemente interessante e é provavelmente a principal questão que o mundo enfrenta hoje em dia e tem feito trabalhos fascinantes, por exemplo. Linda Grants Quando eu morava nos tempos modernos geralmente do lado israelense da cerca. Além disso, um cara que eu gosto me disse que ele achava que era o melhor filme que tinha visto o ano todo, então com tal recomendação ... No entanto, eu realmente me vi cochilando em pontos! É certo que eu estava cansado e os assentos de cinema confortável, mas eu achei muito trabalho duro tentando se identificar com os personagens. Uma vez que tive a ideia de que se tratava de uma série de vinhetas, eu fui com ele, mas isso deixou desapontadoramente um show de desenho em vez de um filme. Eu gostei do conceito de uma cena de cena contida, quase silenciosa, contrastada com esses momentos utópicos - a garota sexy, o balão vermelho e o lutador muçulmano ninja. Mas pessoalmente eu acho que o filme tem sido sensacionalista. Não estou dizendo narrativa e enredo é tudo o que definitivamente não é, mas mesmo um pouco mais de diálogo teria ajudado.</t>
  </si>
  <si>
    <t>Não é traçado, OK; não é um estudo de caráter, tudo bem; não há ação, tudo bem; Não há nenhum ponto, hmmm ... Talvez seja suposto representar o tédio e o absurdo de viver em Palistine e partes de Israel nos dias de hoje em um estado de violência, pequenos desentendimentos, hostilidade profunda, etc. Mas principalmente suas longas e longas cenas de nada acontecendo - ou coisas que pareçam estar pingando com o significado de uma torre de ponto de verificação caindo no chão, um balão Arafat flutuando em Jerusalém, mulheres tigres agachadas desviando balas em um halo, mas quando você tenta obter algum significado, não existe lá. Bônus: você pode assistir a este filme em avanço rápido e não fará nenhuma diferença, exceto que pode ser um pouco menos entediante.</t>
  </si>
  <si>
    <t>Eu perdi meu tempo? Este é um filme muito pretensioso. No começo você vai pensar que há algo acontecendo, mas no momento em que cerca de 30 minutos passam você percebe que nada está acontecendo. Eu esperei por mais 20 minutos e então fiquei tão frustrado que comecei a ler as resenhas sobre o IMDb e percebi que o diretor desperdiçava um tempo precioso de tantas pessoas. Filme sem sentido, chato e inacreditável. Ficar longe. Tantas boas trilhas sonoras. Vou dar um ponto para a piada do inspetor de polícia porque isso funcionou para mim. Eu ri por um longo tempo mas, de outra forma, um filme muito ruim. Fique longe.1 em 10.</t>
  </si>
  <si>
    <t>Quantos filmes de árvores monstruosas você pode ver em uma vida? Bem, eu vou em um membro e digo um. Esse filme é melhor assistido tarde da noite, com um pacote de 12 cervejas, o som desligado e você e seus amigos compondo o Em uma ilha do Pacífico, um jovem é condenado à morte por consorciar-se com os "americanos malignos". Parece que sua esposa amorosa tem dormido com o feiticeiro e eles o preparam para morrer, para que o doutor possa ser rei. para voltar e causar vingança. Antes que você possa sacudir um pedaço de pau, os nativos patetas correm para os cientistas americanos, gritando "Tobanga vem!". Parece que o jovem cadáver fez exatamente isso como Tobanga, o monstro da árvore ambulante. Sim, sua vingança é terrível e assim é este filme. Parece que esses nativos não podem fugir de uma árvore pesada, então ele os joga em areia movediça, joga-os em montes etc. Pouco tempo depois o novo rei quer trocar sua mulher ou reino por um machado. ou uma motosserra. Problemas gerais com este filme são numerosos. O alívio da comédia é uma mulher desagradável com um sotaque cockney como este filme precisa de comédia. Você quer que ela morra em sua primeira aparição. A protagonista é chorosa. O protagonista é um cafajeste. A atuação é um trocadilho de madeira. Os nativos têm sotaques do Brooklyn. O traje do monstro é pura risadinha. Enquanto isso é um filme ruim, ainda é divertido de assistir. Ele recebe um 3 em risadas não intencionais sozinho. Seu cão pode classificá-lo apenas um pouco mais alto, mas apenas se a árvore não fosse móvel.</t>
  </si>
  <si>
    <t>Este DVD está faltando a sua chamada como uma montanha-russa Heineken .... Este é um ótimo exemplo de porque ninguém deveria ir ver uma sequela com um diretor / escritor diferente do original. Duas horas desse peru me deixaram implorando por Exorcist 2 reprises. Não há risadas legítimas. NÃO UM susto decente. O roteiro era apenas uma bagunça e eu me senti mal pelos atores que tiveram que fazer isso, eles devem ter tido parentes doentes em casa ou hábitos de coca-cola ou algo assim. O original era um marco dos efeitos de maquiagem. Então, naturalmente, os produtores da sequela acharam que seria uma ótima idéia desfazer-se de maquiagem e fazer lobisomens em CG. Esses lobisomens da CG me faziam rir muito mais do que qualquer "comédia". Foi apenas uma falta total. Se você quer um entretenimento de noites, vai alugar o original novamente. Ou vá para uma aula de cinema e faça seu próprio filme de terror. Você está fadado a fazer melhor do que esses tolos fizeram.</t>
  </si>
  <si>
    <t>Pode conter spoilersUm ilhéu do Mar do Sul sem sorte é executado por outros nativos de aparência caucasiana depois que ele faz amizade com os cientistas visitantes Tod Andrews e Tina Carver. Os intrometidos cientistas o desenterram e descobrem que ele tomou a forma de uma árvore humanóide. Ele ganha vida e entra em fúria e, com certeza, aquele bicho-papão dos anos 50, a bomba atômica, é culpado por essa aberração. Afirmar que este monstro em particular anda como se tivesse um bastão seria redundante. Basta dizer que o bicho se arrasta, como o filme em si, jogando seus inimigos em alguma areia movediça e dando aos personagens principais mais uma coisa para fazer comentários estúpidos. Paul Blaisdell criou o terno homem-árvore e dificilmente é seu melhor trabalho. Ao longo dos anos, este filme foi sujeito a muitos comentários como "Para o inferno, pode ir!" Pessoalmente eu acho que é o melhor filme de árvore que eu já vi.</t>
  </si>
  <si>
    <t>Eu sei que não é original, mas o que o hey? O que mais pode ser dito sobre isso? Eu me sinto indiscutivelmente bobo apenas prestando atenção a "From Hell It Came". O filme faz com que a importante questão política e social das consequências dos testes atmosféricos atômicos pareça uma questão de brincadeira e demissão, não a preocupação e o alarme que estão sendo levantados por cientistas de todo o mundo na época.</t>
  </si>
  <si>
    <t>O chefe dos nativos é injustamente acusado pela morte de seu pai. O malvado Witch Doctor ordena executá-lo. Ele então volta como uma árvore assassina !, Tabanga. Bem, o que você pode dizer sobre esse "filme"? Se pretendia ser um filme de terror, obviamente havia algum tipo de julgamento ruim envolvido. E para uma comédia, ainda não é engraçado o suficiente. Eu não sei porque as pessoas fazem filmes como este. Eu acho que você tem que estar de mau humor para assisti-lo. Ou você pode querer ver a incrível árvore "monstruosa", que dá uma nova dimensão à "morte lenta". Ou talvez você queira conferir as excelentes habilidades de atuação de todos os envolvidos. Ms. Kilgore! Ou o diálogo e o roteiro, que estranhamente foram ignorados no Oscar daquele ano. "Não deveríamos tentar a psicanálise naquela árvore? Talvez a mãe estivesse com medo de carvalhos". 2/10</t>
  </si>
  <si>
    <t>I saw this movie one time at a kiddie matinÃ©e at the North Park Theater in San Diego in 1959 when it was released and I was 11. It was one of three features that were shown that day.I have not seen it since but have wanted to because I am a film buff and appreciate the terrible along with the great, good and average films.What I remember most vividly is that the more sophisticated audience members, consisting of children between 8 and 15, howled with laughter at the tree monster.A triple bill at a theater showing 3 adventure films is something an 11 year old does not forget, but I cant remember the names of the other 2 films. One did star George Montgomery and David Farrar.UPDATE: The other 2 films in this triple bill were much better. They were "Watusi," 1959, with George Montgomery and David Farrar starring and "The Angry Red Planet," 1959, with Gerald Mohr and Naura Hayden staring. Ms. Hayden has written a couple of books on health and fitness also.</t>
  </si>
  <si>
    <t>Eu vi esse filme uma vez em uma matinê infantil no North Park Theatre em San Diego em 1959 quando foi lançado e eu tinha 11 anos. Foi um dos três recursos que foram exibidos naquele dia. Eu não vi desde então, mas quis porque eu sou um cinéfilo e aprecio o terrível juntamente com os grandes, bons e médios filmes. O que eu mais lembro vividamente é que os membros da audiência mais sofisticados, consistindo de crianças entre 8 e 15 anos, uivaram de tanto rir na árvore Uma conta tripla em um teatro mostrando 3 filmes de aventura é algo que uma criança de 11 anos não esquece, mas eu não consigo lembrar os nomes dos outros dois filmes. Um deles estrelou George Montgomery e David Farrar. ATUALIZAÇÃO: Os outros dois filmes deste projeto triplo foram muito melhores. Eles eram "Watusi", de 1959, com George Montgomery e David Farrar estrelando e "O Planeta Vermelho Irado", de 1959, com Gerald Mohr e Naura Hayden observando. A Sra. Hayden escreveu alguns livros sobre saúde e fitness também.</t>
  </si>
  <si>
    <t>Huge, waddling, grimacing tree trunk menaces fake "natives" on a "Pacific Atoll" looking suspiciously like Southern CA..., reaking havok and revenge. Unlike the silly stumps in "Navy VS The Night Monsters", the Tabonga is actually a full-grown man-tree. Well, grown in 2 days: moost have oded on those Miracle Grow spikes...Anycow, it comes not from Hell, but from the grave of a fake native, KimoGreg Palmer, "The Zombies of Mora Tau", murdered by the native elders for hanging out with those awful American scientists. The scientists include Dr. William Arnold Tod Andrews, "Hang em High", "Beneath the Planet of the Apes" and Professor ClarkJohn McNamara,"War of the Colossal Beast". Rounding out the cast is Linda Watkins"The Parent Trap" as the obnoxious Mrs. Kilgore, the obvious comic relief spurting out an obvious fake "cockney" accent. A stellar cast indeed!! Anycow, because his doughy, vacant wife, Korey, played amateurishly by Suzanne Ridgeway"Loves A-Poppin", helps set him up, Kimo declares his revenge on her and all of the elders. Then, the dopey American scientists uproot the tree, bring it back to life "in the name of science", &amp; allows it to SLOWLY amble about the island, killing off everyone who has done him wrong. Of course, we all know that evil monsters carry off fair maidens, so the Tabonga grabs plucky female scientist Dr. Terry MasonTina Carver, "Hell on Frisco Bay" &amp; waddles off with her. Vine-ally, a good shot with a Remmington hits a knife lodged in the Tabonga, and it falls over dead into the quicksand. This laughably foolish cowncept is one of the all-time cheesy howlers. The Tabonga is arguably the slowest monster in moovie history, right up there with the clanky, over-built robot from "Robot Monster vs the Aztec Mummy" and the perversly slow carpet monster from "Creeping Terror". Try not to laugh as you watch the Tabonga toss fake natives down hills &amp; into quicksand, dodge spears, and lumber slowly about the "island". Shady writing, wooden performances, and sappy direction all point that this pulpy fertilizer has far mooore bark than bite. This tepid pile of wood chips was the last hurrah from long-time editor-turned-director Dan Milner, who quickly vanished into well-deserved obscurity following this film. You herd it through the grapevine from the MooCow first: "From Hell it Came" is a compost classic!! :Â?</t>
  </si>
  <si>
    <t>Enormes, bamboleantes e ameaçadoras ameaças de tronco de árvore falsificam "nativos" em um "Atol do Pacífico", parecendo suspeitosamente com o CA do Sul ..., e se vingam e vingam. Ao contrário dos tocos tolos de "Navy VS The Night Monsters", o Tabonga é na verdade um homem adulto. Bem, cresceu em 2 dias: moost tem oded sobre os picos de Miracle Grow ... Anycow, não vem do inferno, mas do túmulo de um falso nativo, KimoGreg Palmer, "Os zumbis de Mora Tau", assassinado pelo nativo anciãos por sair com aqueles terríveis cientistas americanos. Os cientistas incluem o Dr. William Arnold Tod Andrews, "Hang Em High", "Sob o Planeta dos Macacos" e Professor Clark John McNamara, "Guerra da Besta Colossal". Completando o elenco está Linda Watkins "A Armadilha dos Pais", como a detestável Sra. Kilgore, o óbvio alívio cómico dando um óbvio sotaque falso "cockney". Um elenco estelar de fato !! Anycow, porque sua esposa vaga e preguiçosa, Korey, interpretada amadora por Suzanne Ridgeway "Ama A-Poppin", ajuda a montá-lo, Kimo declara sua vingança contra ela e todos os anciãos. Então, os cientistas norte-americanos dopados destroem a árvore, trazem-na de volta à vida "em nome da ciência", e permitem que ela LENTAMENTE vagueie pela ilha, matando todos que o fizeram errado. Claro, todos nós sabemos que os monstros malvados carregam donzelas justas, então o Tabonga pega o cientista feminino Terry MasonTina Carver, "Hell on Frisco Bay" e caminha com ela. Aliado de vinhas, um bom tiro com um Remmington atinge uma faca alojada na Tabonga, e cai morta na areia movediça. Este cowncept ridiculamente insensato é um dos howlers de queijo de todos os tempos. O Tabonga é indiscutivelmente o monstro mais lento da história dos moovies, lá em cima com o robusto e super-construído robô de "Monstro Robô vs a Múmia Azteca" e o perverso e lento monstro do tapete de "Creeping Terror". Tente não rir enquanto vê os Tabonga jogarem nativos falsos pelas colinas e em areia movediça, esquivar-se de lanças e andar devagar sobre a "ilha". Escrita obscura, performances de madeira e direção sentimental indicam que esse fertilizante pulular tem muito mais mooore do que mordida. Esta morna pilha de lascas de madeira foi o último suspiro do editor de longa data que virou diretor, Dan Milner, que rapidamente desapareceu na obscuridade bem merecida após este filme. Você rebanho através da videira do primeiro MooCow: "From Hell It Came" é um clássico de compostagem! :UMA?</t>
  </si>
  <si>
    <t>Há uma série de filmes que eu e meus amigos do colégio costumava brincar. Eles são principalmente os trabalhos extravagantes dos anos 50 que apareceram na televisão no último show. Este foi um dos nossos favoritos. A alma de um nativo caído sendo trazido à vida em um toco de árvore com uma carranca em seu rosto. Agora meus amigos alegaram que, se você olhasse com cuidado, poderia ver que a coisa tinha sapatos. Eu nunca vi isso. O que mais me impressiona é que os nativos pareciam ser homens brancos, com tinta negra em seus rostos; alguns pareciam meio italianos. Eles também falaram com o timbre mais estranho que não parecia se encaixar em sua situação. Como os filmes de múmia, a mobilidade da coisa não parecia oferecer muita ameaça. Em um confronto, deve-se apenas andar rápido; Eu acho que é o antigo elemento de surpresa. Se você ver isso, não leve muito a sério. Seja feliz por termos uma bateria de velhos filmes de terror que nos deram muita alegria.</t>
  </si>
  <si>
    <t>Depois de procurar por este Bruceploitation por meses, e depois, acidentalmente, comprá-lo barato, foi decepcionante. Eu ouvi sobre isso em um site de DVD-R, e soou louco.Mas não, o que eu consegui foi um filme de artes marciais muito ruim. O kung fu-ing não foi tão ruim, mas o resto do filme foi bem horrível, e fez o filme parecer muito, muito longo, muito mais longo do que o seu tempo de execução de 85 minutos.Em uma nota positiva, o macaco foi engraçado por um par de segundos especialmente quando eu acho que eles tiraram o único close de seu rosto de outro filme, e o cara negro que aparece no meio foi engraçado por causa da única linha que ele disse, que sozinho fez com que todos os negros parecessem completos simplórios. não foi o suficiente, infelizmente.4 / 10</t>
  </si>
  <si>
    <t>Para mim é um caso que você nunca vai entender se você não viveu .. então leia isso para saber por que eu teria essa raiva ilimitada .. Eu ouvi muito sobre Bruce Lee .. meu pai o amava .. minha mãe que odeia qualquer menor Um tiro de violência o amava! e como ela fala até agora sobre o seu "The Big Boss", também conhecido como "Fists of Fury", e a experiência de assisti-lo nos filmes egípcios de 1973 com todo o gigantesco sucesso ... além disso, assisti a um filme realmente bom sobre ele. : The Bruce Lee Story - 1993 .. então eu me vi chorando: onde estão seus filmes Bruce? !! Eu fui para a loja de vídeo .. e foi um movimento idiota .. você saberá o porquê! .. e waw .. Eu encontrei um monte de filmes de Bruce Lee .. Eu selecionei um chamado Bruce Lee na Nova Guiné Eu fiz isso para mim e assisti aquele um .. OH DEUS por favor perdoe seu servo .. Eu me prejudiquei mas sem decisão intencional .. Eu não faria isso se soubesse que seu mal prejudicial !! seu nível mítico de horror! Depois disso, eu não entendi de forma alguma o grande barulho de Bruce Lee como uma grande estrela imortal ??? .. por que alguém se importaria se ele estava aqui ou ali ... esse herói a quem eu assisti! não é tão talentoso e não aquele gênio e claro que não é tão sexy ??? Até que meu pai viu essa estrela e ele me pediu para fazer uma pausa em qualquer um de seus closes e depois que ele examinou um pouco o seu rosto .. ele me disse de uma forma muito definitiva "este não é Bruce Lee"! então eu fiquei muito confuso para perguntar: quem é esse cara bobo de qualquer maneira ?? !! Foi em 2001 .. 2 anos depois da minha primeira entrada no banco de dados da IMDb .. portanto eu cuidei imediatamente para saber quem diabos é esse homem .. e eu descobri a verdade .. ele não é Bruce Lee .. Não meus queridos amigos .. ele é Bruce Li !!! E que enorme .. tão grande diferença !! Eu só quero saber quem pode amar esse clone ruim? Ou Deus me livre .. amo seus filmes repulsivos .. Eu assisti 2 deles e não poderia suportar terminar o terceiro! Depois disso eu ignorei todas as nossas lojas de vídeo porque a sua astúcia barata escrita nos cartazes que ESTE É Bruce Lee! ... e eu tenho o original .. O primeiro e único Bruce Lee, que é realmente uma grande estrela e Oh BOY ele certamente tinha o direito à imortalidade .. e não menos.</t>
  </si>
  <si>
    <t>"Bar Hopping" parece estar tentando ser sobre o concurso de barra estereotipada e leigos "encolher" servindo pérolas de sabedoria seguido de vinhetas de exemplo jogadas pelo elenco. No entanto, este peru é uma bagunça confusa com um roteiro cheio de tolices clichês simplistas: Difícil de seguir, fluxo herky-jerky, insatisfatório, e não vale a pena o tempo. D</t>
  </si>
  <si>
    <t>Ocasionalmente engraçado, mas geralmente chato. Eu reconheci Robert Hegyes de Welcome Back, Carter aka Epstein, como o ex-criminoso de celebridades. Há uma cena de tapa no joelho, com a francesa tendo uma reação ruim à comida americana. S. Baio, S. Kellerman e Tom Arnold são faturados, mas têm apenas papéis menores. Você nunca conhece os personagens e é difícil se importar com o que acontece com eles. Não recomendado.</t>
  </si>
  <si>
    <t>A estranha mistura de comédia e horror às vezes funciona e às vezes não. Se o principal personagem masculino fosse um pouco mais interessante, o filme também teria sido. Um trio de jovens americanos visita Paris, encontra um belo lobisomem e os problemas confundem a partir daí. Inúmeros buracos lógicos dificultam a história possivelmente intrigante.</t>
  </si>
  <si>
    <t>A amplitude e a altura da escala deste filme me dominam. Cerca de uma semana atrás, publiquei um comentário sobre o épico de 1926, o maciço de MACISTE IN HELL, referindo-se a ele como "desconcertante". Então eu encontrei o Pollonia Bros. BLOOD RED PLANET. Uau ... É tudo sobre a escala do pensamento por trás disso. O Pollonia Bros e seu colega John McBride estavam pensando tão bem que as reflexões de Arthur C. Clark e Stanley Kubricks 2001: A ESPAÇO DE ODESSEY é uma sorte que foi lançado trinta e dois anos antes deste amorzinho. Na verdade, Kubrick tinha mais facilidade com os modeladores, um orçamento, atores reais e grandes estúdios apoiando seu pequeno "Star Trek", e tudo o que Arthur C. Clarke tinha que fazer era escrever a maldita coisa. O que é tão difícil de se fazer em torno de uma máquina de escrever? Os irmãos Pollonia, por outro lado, tiveram que pensar radicalmente, fora da caixa e rapidamente. Eles recrutaram meia dúzia de amigos e colegas - incluindo uma garota esperta - compraram um monte de lâmpadas coloridas, invadiram lixeiras antigas para cada teclado, monitor e fone de ouvido com as mãos livres que conseguiam encontrar. gôndolas, tirou todos os estojos de cupcakes do condado, aprendeu modelagem e textura 3d suficiente para animar um par de naves espaciais, passou algumas horas fazendo um roteiro, executou o que é facilmente o mais assustador boneco de monstro espacial desde aquele monstrinho horrível que Jabba the Hut carregava com ele foi frito pelo R2D2, passou literalmente dias trabalhando com uma câmera VHS e um Amiga para filmar e editar seu filme, e surgiu como vencedor. Este é o melhor D.I.Y. Direto para o vídeo em casa épico do filme do fã épico que eu já vi, e em proporção à quantidade de talento e recursos à disposição dos cineastas anões até LOGANS RUN ou BATTLESTAR: GALACTICA a série original como sendo um olhar arrepiante para o nosso futuro, para baixo para um apresentador usando uma segunda mão mal ajustada e mal ajustada. Como espécie, estamos condenados. Entretanto, por um minuto, é um grande avanço para épicos posteriores como O DINOSSAURO CRÔNICO ou PREYALIEN: ESTRANGEIROS PREDADORES, o que é engraçado, já que foi feito antes de qualquer uma dessas obras-primas. Em algum lugar ao longo das linhas, os Pollonias começaram a se acalmar: este filme é executado com uma certa convicção que leva você a acreditar que você realmente pode respirar no vácuo usando uma máscara de poeira e duas garrafas de squirt. E a cena em que a fera alienígena consome um membro da tripulação miniaturizado me fez pensar imediatamente onde eu já tinha visto isso antes: GODZILLA VS. O MONSTRO DO MAR, onde o gigantesco caranguejo monstro espicaça dois canoeiros e os come diante da câmera. Isso me fez chorar quando eu era criança. Isso me fez chorar como um adulto porque aqui estou perdendo meu tempo tentando ser algum tipo de crítico ou escritor ou escritor / crítico e esses caras conseguem ter toda a diversão, na verdade fazendo um É um verdadeiro épico de ficção científica com muitas luzes coloridas, uma gostosa e um projetor de slides chamado KAL. Um dos tripulantes de vôo até usa seu boné preto de beisebol para trás e olha com o cavanhaque como aquele palhaço do Metallica. Isto é para ser uma piada? Não. É uma declaração épica sobre a humanidade, da humanidade e para a humanidade, que merece ser vista por qualquer pessoa que tenha a capacidade de não levar muito a sério. Olhe para ele em um conjunto de 2 caixas de disco chamado GALAXY OF TERROR em suas bandejas de recorte de varejo de varejistas favoritos, que é provavelmente onde ele pertence, mas quantos de nós podem dizer "Sim, eles têm alguns conjuntos de caixa de nossos filmes para venda na Best Buy ". 4/10: Qualquer um que não tenha senso de humor pode querer tentar SILENT RUNNING ou talvez TRON. Mas algum dia uma civilização alienígena do outro lado da galáxia interceptará a transmissão desse filme e decidirá que não devemos ser confundidos. Bom trabalho, pessoal !!</t>
  </si>
  <si>
    <t>Este filme é uma miscelânea de vários clichês idiotas. Por exemplo, uma garota rica e mimada consegue que ela se apaixone por ele, atormentando-a na faculdade, um cenário muito usado em filmes recentes de comerciais indianos. Uma glorificação machista da conquista sexual. O clímax é previsível tendo sido usado ad nauseum em vários outros filmes. Tal como acontece com muitos outros filmes comerciais recentes de Hindi, o filme abunda com a inserção incongruente de canções, o que provavelmente contribuiu para o sucesso do filme mais do que qualquer outra coisa.</t>
  </si>
  <si>
    <t>"Stealing Time" data de 2001, quando foi misteriosamente intitulado "Rennies Landing". O que explica como o diretor Marc Fusco foi capaz de bancar esse elenco de atores de televisão / cinema já estabelecidos no que é obviamente uma produção orçamentária extremamente baixa. Cerca de dez minutos depois do filme, você entende porque essa coisa nunca foi lançada nos cinemas depois que o festival de cinema foi rodado vários anos atrás. Sua recente distribuição pela Franchise Pictures provavelmente reflete a percepção de que a crescente popularidade de certos membros do elenco pode ser extraída para recuperar alguns dos modestos custos de produção. Apesar de não ser um grande acréscimo ao currículo de qualquer um, jovens atores fizeram coisas piores quando estavam desesperadamente procurando trabalho de interpretação de qualquer tipo. Peter Facinelli, Ethan Embry, Scott Foley e Charlotte Ayanna fazem amigos de faculdade que fazem uma reunião "Big Chill" e compare histórias de guerra sobre o fracasso da realidade para alcançar seus sonhos. Infelizmente nada mais acontece, absolutamente nada. Sim Alec Facinelli sonha com um assalto à loja de bebidas alcoólicas e um assalto a banco, que são então "baratos e sem muita graça" encenados a músicas completamente inadequadas. É o trabalho bancário menos suspense desde o W.C. Fields foi o guarda em "The Bank Dick". Se alguém pode apontar para qualquer momento em "Stealing Time", onde algo "realmente" acontece, eu gostaria de saber sobre isso, porque, tanto quanto eu posso dizer, nada acontece em todo o filme. Talvez Fusco, através de reflexões visuais incessantes, esteja tentando dizer algo profundo sobre assumir o controle da vida de alguém antes que seja tarde demais. Como "St. Elmos Fire" o filme está repleto de todo pensamento profundo já proferido por um jovem adulto que deixou a torre de marfim para experimentar o mundo real pela primeira vez. Eu senti que Fusco estava indo para uma espécie de Howard Hawks Young Professionals em ação "Only Angels Have Wings" motivo. Então, novamente, tenho certeza que eu estava lendo demais no filme. Afinal, as coisas realmente acontecem filmes de Howard Hawks. Então, novamente, o que eu sei? Eu sou apenas uma criança.</t>
  </si>
  <si>
    <t>This movie is a waste of time. Though it has actors who have the potential to do something decent, the acting in the movie is sub-par, and has a clichÃ© point. "You never know whats going to happen tomorrow, so live your life to the fullest and do what makes you happy." That sentence saves you from wasting hours of your life on this movie. People who like this movie are the same people who would enjoy sitting for two hours before finding that the entire movie was a dream sequence. If the most important part of the movie isnt even going to happen, at least make it enjoyable to watch and captivating. Theres a reason this project didnt make a theatrical release, and though indy films can turn out very good, this one does not even come close.</t>
  </si>
  <si>
    <t>Este filme é uma perda de tempo. Embora tenha atores que têm o potencial de fazer algo decente, a atuação no filme é insignificante e tem um ponto clichê. "Você nunca sabe o que vai acontecer amanhã, então viva sua vida ao máximo e faça o que te faz feliz." Essa frase evita que você perca horas de sua vida neste filme. As pessoas que curtem esse filme são as mesmas pessoas que gostam de ficar sentadas por duas horas antes de descobrir que o filme inteiro foi uma sequência de sonhos. Se a parte mais importante do filme não vai acontecer, pelo menos, torná-lo agradável de assistir e cativar. Há uma razão pela qual este projeto não fez um lançamento teatral, e embora os filmes de indie possam sair muito bons, este não chega nem perto.</t>
  </si>
  <si>
    <t>Eu achei esse filme um pouco deprimente demais. Eu não me importo com os dramas, mas isso foi um pouco demais para mim. Felizmente, parece haver um resultado decente. Eu suponho que foi bem feito. Id assistir novamente, mas não é nada para se deliciar com.</t>
  </si>
  <si>
    <t>Como muitos detalham aqui com um nível de seriedade que acho divertido, não é: UM FILME. cue música dramática É só um mal tão bom, totalmente surreal, Jackie Chan dublê-por-tudo. As mulheres lutadoras são totalmente chutes e Jackie é definitivamente colocado em seu lugar. Este é o filme que você quer ver com alguns bons amigos em uma tarde de domingo - cercado de petiscos, pronto para gargalhar, aplaudir os mocinhos, vaiar os vilões e gritar continuamente: "O QUÊ?" quando algo totalmente bizarro acontece. Muito divertido!!</t>
  </si>
  <si>
    <t>Ainda outra produção de Lo Wei para desperdiçar completamente os talentos de um jovem Jackie Chan, To Kill With Intrigue é uma mistura estranha de wuxia, melodrama, ação sobrenatural e luta de kung fu que é bem chata apesar de apresentar vários momentos surreais de WTF. e um monte de diálogos ridiculamente ruins. Em um esforço para proteger sua namorada grávida Chin Chin das Assassinas, uma gangue de assassinos implacáveis ​​que estão prestes a atacar sua casa, Cao Lei Jackie Chan finge ser um cad cruel, levando-a embora, e, assim, salvá-la do perigo. Durante o ataque, os parentes do Caos são todos mortos, mas ele é deixado relativamente ileso pela gangue, cujo líder, uma mulher de cicatriz, parece ter tesão por ele. Cao então vai em busca de Chin Chin, cuja segurança ele confiou a seu amigo íntimo Chu Chuk. Durante sua busca para encontrar seu verdadeiro amor, Cao faz amizade com a cabeça de uma empresa de correio cuja carga preciosa foi roubada pelo líder do mal Clã da Chuva Sangrenta. Eventualmente, depois de ser ferido em uma luta contra os membros do clã desagradável uma cena divertida com muitas armas tolas, e depois recuperou a saúde de Killer Bee que mostra seu amor queimando seu rosto !, Cao finalmente aprende que ele é um péssimo juiz de caráter: seu amigo, Chu Chuk, não é outro senão o chefão faminto de poder do clã Bloody Rain, que tem planos de se casar com Chin Chin.Contraça a exaustiva batalha, com Cao sendo chutado o rosto repetidamente antes de eventualmente sufocar seu traidor ex-amigo até a morte com um lenço. Mesmo morrendo forte, os fãs de Chan acharão essa uma tarefa difícil, com apenas a luta final conseguindo mostrar algumas das incríveis habilidades acrobáticas. Os fãs de estranheza asiática geral podem cavar a aparência assustadora das Assassinas no começo do filme com um personagem inexplicavelmente exigindo de volta sua mão decepada !, ou o momento em que três homens flutuam por uma janela para atacar nosso herói, mas, para a maioria Este filme terá um apelo muito limitado.</t>
  </si>
  <si>
    <t>Início do filme Jackie Chan, onde não há sinal da persona Chan que conhecemos. Este é Chan em um conto de vingança tradicional do tipo que foi clonado e re-clonado por inúmeros produtores e estúdios em Hong Kong, Taiwan e China. É uma história muito séria que não mostra nada do humor e do calor que catapultaria Jackie Chan ao super estrelato. Também fica claro, ao ver isso, que se ele não tivesse se reinventado, nós nunca o teríamos conhecido, porque sua carreira teria sido dolorosamente curta. Como um filme por seus próprios méritos, este é um filme bonito, mas que não é digno de nota. Eu estava assistindo, no meio de uma maratona de filmes de artes marciais que duraria o dia todo e que teria se misturado a todos os outros filmes que eu assisti naquele dia se não tivesse notado Jackie no filme. Honestamente eu não acho que o filme realmente vale a pena se preocupar com muitas outras variações, exceto se você estiver interessado em ver onde Jackie Chan começou.</t>
  </si>
  <si>
    <t>O diretor Lo Wei era conhecido por ler os jornais de corrida e tirar sonecas no set - nos diz algo sobre sua "abordagem ao cinema, hein? Os comentários que eu li se encaixam em duas categorias: 1 este é um filme tão ruim que é engraçado , ou 2 este é um filme tão ruim que é chato.Então vamos chegar ao ponto que todos concordamos - este filme é muito ruim.Eu voto para a categoria 2. A história é quase incompreensivelmente complexa, e é ainda mais desfiado e torcida pelo trabalho de câmera notavelmente pobre e edição.Embora Lo Loi era tão apaixonado por ele que ele diminui o ritmo para que todos possamos ter um longo olhar para ele, se queremos ou não.Talvez Lo Wei estava chateado no dia ou dois este filme foi feito - ele só queria fazer todo mundo sofrer, lançar, a equipe e o público também.</t>
  </si>
  <si>
    <t>Eu assisti parte da primeira parte deste filme e pequenos pedaços de outras partes. Talvez eu esteja enganado, mas eu não acho que este filme realmente vale a pena assistir. Os estranhos personagens e acontecimentos chamam sua atenção e são bastante interessantes, mas também há coisas ruins, e algumas coisas grosseiras. O lado mágico e mítico disso me afastou, e para a maioria dos cristãos esse filme não seria muito adequado ou valeria a pena assistir.</t>
  </si>
  <si>
    <t>Eu era fã do filme AMERICAN WEREWOLF IN LONDON e por isso fiquei curioso para saber se uma sequência posterior de 16 anos poderia ser feita com a língua francesa e os personagens principais, de apoio e secundários. Hoje à noite eu assisti a versão "editada para a FOX Network" que era uma espécie de híbrido curioso de várias sequências hiperativas. Os roteiristas e diretores homenageiam alguns dos principais conceitos do enredo: O turista fica com a mordida de lobo, a lua cheia sai, o garoto encontra a menina, o menino se torna fera, o menino morre de forma heróica após a ajuda da vítima fantasma. Para mim, o aspecto mais estranho desta "fórmula" teen horror efeito especial-ride foi o elenco do interesse professor-amor da comédia de TV "ED" como um dos lobisomens vítimas ignorantes que é mais ou menos totalmente antipático na linhas de script que eles entregaram a ela. Eu ainda não vi outro filme de horror que este filme é "sequelar" um filme de luta de vampiros intitulado BLADE, mas eu acho que partes do enredo dele devem explicar como vilões lobisomens são spoofish ameaçando o "bom" par lobisomem durante uma longa parte do filme. filme. Há também um conflito final em um trem do metrô de Paris, a la SPEED. Este produto de estúdio de 1997 é um estranho híbrido de um filme desde que efeitos técnicos consideráveis ​​são mostrados para fins assustadores, mas os terrores autênticos do original foram completamente minados, na minha opinião. Uma reescrita tão estranha da lenda dos lobisomens e da "mitologia do cinema"!?! Minha sugestão para aqueles que estão considerando isso na locadora de vídeo - escolha um thriller "top of the line" clássico: Alfred Hitchcocks PSYCHO!</t>
  </si>
  <si>
    <t>Esta adaptação ultrapassada se arrasta pelo enredo do maravilhoso livro de Dickens, substituindo o impacto emocional por transições apressadas e quaisquer locais externos com desenhos. Não é culpa dos atores e da equipe de produção que o orçamento é tão baixo, é claro, mas você tem que questionar o ponto de fazer isso em primeiro lugar quando não há tempo nem dinheiro para fazer justiça. Michael Horderns Scrooge é muito gentil no início, fazendo com que sua transformação não tenha poder, e isso não é ajudado pela falta de reação dele enquanto observa as visões. Os outros atores vão do aceitável Clive Merrison, Paul Copley, ao não-comprometedor Bernard Lee até parecer que estão prestes a esquecer suas falas de John Le Mesurier. Ele nem ganha pontos por esforço, para ser honesto.</t>
  </si>
  <si>
    <t>Quando penso em Bollywood. Eu penso em lite sentir bons números de dança musical, com roupas lindas para homens e mulheres. E melodias cativantes. Horror, Thrillers, Mystery and Suspense, não me venha à mente. E isso, aos meus olhos ocidentais, é como uma comédia abstrata. Acho que teria sido um filme melhor, mais curto até, se o escritor e o diretor tivessem feito uma escolha definitiva. Ou se foi para Thriller-Horror, Comedy-Mystery, Supernatural-Suspense ou Musical-Romance, em vez de uma mistura desajeitada de todos eles. Eu tenho que dizer mais de uma vez eu pensei que o diretor deve ter visto "Eu sei o que você fez no verão passado" e tentou dar-lhe um toque de Bollywood. Meu primeiro filme foi Bride &amp; Prejudice. O que eu achei que foi bem feito. Isso parecia o que uma platéia ocidental consideraria um festival direto de filmagem de queijo. A atuação era exagerada, às vezes parecia que eles estavam intencionalmente tentando parodiar os thrillers ocidentais, mas quando você os via tentava injetar o choro dramático, gritando ou medo, parecia fora de lugar. O espectador ficou pensando quando um dos atores piscou para a câmera. Mais do que algumas vezes, quando a platéia deveria estar horrorizada, poderíamos apenas rir do absurdo. Eu assisto muitos filmes estrangeiros, e mesmo que eu não conheça hindi, eu tenho que dizer que eles fizeram um trabalho ruim legendando o filme. Às vezes era difícil ler as letras brancas contra o fundo claro. O vilão foi particularmente divertido, pelo menos para mim, porque ele veio com sua própria música de humor. A suposta reviravolta surpreendente, na verdade parecia um tira. Os casais principais eram bonitos / bonitos o suficiente, e os números musicais faziam valer a minha taxa de aluguel. Id sugerir para alguém como uma comédia musical, mas eu digo a eles para apenas avançar o resto do filme, porque não vale a pena o esforço de leitura. Se você está determinado a ler todo um filme em hindi legendado, então confira o Drama Romântico superior Namasteay, em Londres. Mas eu não estava com medo ... a menos que isso seja realmente o que eles acham horrível na Índia. 1 de 10 para o que está sendo apresentado como. 6 de 10 por sua rapidez e capacidade não intencionais de dar muitos risos e seus números musicais / de dança. Apreciar :</t>
  </si>
  <si>
    <t>Ramsay Â? the kings of comedy or was it horror, whatever wake after years of hibernation. And yes, I did get scared. No not because of the horror element of course I am not that squeamish but because rats were constantly dancing on my feet in the khatmal-chaap theatre where else do such movies run.So check the plot. A man is repeatedly stabbed, choked to death, stuffed in plastic and dumped in a pool. But he still returns to take revenge. Now was the film a thriller or a horror? That itself is the suspense for you to discover. And the end turns out to be another mask mystery. Remember those trademark Ramsay undercover agents Â? men wearing some stupid horror masks. Only here the mask is of a human. I suppose, no more detailing is required to skip this flick.Amarr Upadhyay tends to get over-dramatic and theatrical, forgetting the difference between cinema and TV soaps. A cheaply and skimpily dressed Aditi Gowitrikar in her typical pink lipstick looks like Â?.. Uh! you know what.The background score is a straight lift from Alfred Hitchcocks Psycho. Not a single department of the film, whether technical or creative, is worth commenting. Novelty lacks both in story and execution.Dhund certainly fogs your senses.</t>
  </si>
  <si>
    <t>Ramsay? os reis da comédia ou horror, seja qual for, depois de anos de hibernação. E sim, eu fiquei com medo. Não, não por causa do elemento de terror, é claro, eu não sou tão melindroso, mas porque os ratos estavam constantemente dançando de pé no teatro khatmal-chaap, onde mais esses filmes correm. Então confira o enredo. Um homem é repetidamente esfaqueado, sufocado até a morte, enfiado em plástico e jogado em uma piscina. Mas ele ainda retorna para se vingar. Agora o filme era um thriller ou um horror? Isso em si é o suspense para você descobrir. E o final acaba por ser outro mistério de máscara. Lembre-se daqueles agentes secretos Ramsay marca registrada Â? homens usando algumas máscaras de horror estúpidas. Só aqui a máscara é de um humano. Eu suponho, não é necessário detalhar mais para pular esse filme. Marmar Upadhyay tende a ser excessivamente dramático e teatral, esquecendo a diferença entre os sabonetes de cinema e de TV. Uma Aditi Gowitrikar barata e mal vestida em seu batom rosa típico parece ...? Você sabe o que. A pontuação de fundo é um elevador direto de Alfred Hitchcocks Psycho. Nem um único departamento do filme, seja técnico ou criativo, vale a pena comentar. A novidade carece tanto de história quanto de execução. Dund certamente enevoa seus sentidos.</t>
  </si>
  <si>
    <t>To call this film a disaster will be an understatement. I dont even know where to begin! I have questions though, and lots of them. I would like to know who conceived of this script? Who gave them money to make this film? Who was in charge of casting and costuming? They should all be sued! I saw this film in my local librarys catalog and I thought "Hey! great!" I had just seen the two FOG movies that Hollywood had produced and then realised that Bollywood had a version. Unbeknowst to me, that it would turn out to be a total and utter crap-fest! Dhund - the fog, is a film about four friends actually just one of them but you should know that there are four friends, one of them is a beauty queen played by Indias 1st Mrs. World, Aditi Govitrikar and the director spares no expense at letting you know this. The script even claims that she the characters name is Simran has Aishwarya Rai eyes, Kareena Kapoor lips and Rani Mukherjee hair. Feel free to barf if you want to, at least at this point you havent seen the film, unlike poor me. :Anyway, Simran receives a death threat one day from one of the contestants uncle, who tells her to drop out of the contest so that his niece would have a better chance of winning, but Simrans boyfriend doesnt allow her to do this and thus she participates in the pageant and wins. This causes the crack-cocaine-sniffing uncle of her former college classmate Tanya to come after her. But with the help of her cousin Kajal, Simran drowns the culprit and they enlist both their boyfriends in the task of getting rid of the body. Its tough but they eventually get around to doing it.In a scene that borrows from Hollywoods film Diabolique, the pool where the dead body is hidden is drained only to reveal that the body is missing and this begins a conundrum of Whodunit and Where-is-it? By the time the film is over, the film successful steals scenes from I know what you did last summer, I still know, Scream 1, Scream 2, Scream 3, Murder she wrote episodes and not to mention, Columbo and Scooby Doo! Shameless, I tell ya!Inconsistencies and problems within the film include but are not limited to: 1. A scantily clad Simran answers phone-calls three times from her would-be-killer, the camera shows her drop the phone off the hook yet the phone is able to ring again each time and she picks it up to answer. 2. Tanya tries to kill herself because she doesnt win the beauty contest? WTF? Even Aishwarya Rai who is ten time more beautiful did not attempt suicide when she didnt win Miss India!3. In the pool scene, the kids who come to retrieve the ball that has fallen into the pool conveniently disappear as soon as the police arrive. And the ball disappears too. 4. The clichÃ© blue contacts lenses of the killer change from blue to brown in the drowning scene, yet when his corpse surfaces again, his eyes are blue. 5. Nobody who dies in the film is mourned strange, especially for Indian society.6. When Vikram jumps into the dirty murky pool, an underwater camera shows us his actions and miraculously the pool is transformed to Olympic size and is clean and clear as day. 7. Sexy belly-dancer performs a pseudo-orgasm drenched song and dance number about coming of age. That would have been cool for some bachelor party, but they were celebrating Simrans pageant win! Hello!!!! 8. Kunal, Sameer, Simran and Kajal can neither dance nor Lip Synch properly. But dont blame them, just accept that there was no choreographer for the dance numbers.9. Nothing within the film was choreographed, it was like they just told the actors to show up and do whatever the want. 10. The film played out like there was no script. Either that or the director was high and drunk when filming this junk!11. When Simrans picture was published without her consent in a magazine, she flew to the police headquarters to have the photographers arrested, yet she receives death threats and never bothers to alert the police.Just to mention a few of course. This film was a painful experience for me and I advise everyone to skip it by all means necessary and possible. Bollywood should be terribly ashamed of this kind of film-making.</t>
  </si>
  <si>
    <t>Chamar esse filme de desastre será um eufemismo. Eu nem sei por onde começar! Eu tenho dúvidas, e muitas delas. Eu gostaria de saber quem concebeu esse roteiro? Quem lhes deu dinheiro para fazer esse filme? Quem estava encarregado de fundição e figurino? Todos eles deveriam ser processados! Eu vi esse filme no meu catálogo de bibliotecas locais e pensei "Ei! Ótimo!" Eu tinha acabado de ver os dois filmes FOG que Hollywood produzira e depois percebi que Bollywood tinha uma versão. Desconhecido para mim, que se tornaria um total e total exagero! Dhund - the fog, é um filme sobre quatro amigos, na verdade apenas um deles, mas você deve saber que existem quatro amigos, um deles é uma rainha da beleza interpretada por Indias 1ª Sra. World, Aditi Govitrikar e o diretor não poupa despesas deixando você saber disso. O roteiro até afirma que o nome dos personagens é Simran, tem olhos de Aishwarya Rai, lábios de Kareena Kapoor e cabelo de Rani Mukherjee. Sinta-se livre para vomitar se quiser, pelo menos neste ponto você não viu o filme, ao contrário de mim pobre. Simran recebe uma ameaça de morte um dia de um dos concorrentes tio, que diz a ela para desistir do concurso para que sua sobrinha teria uma melhor chance de ganhar, mas o namorado Simrans não permite que ela faça isso e, assim, ela participa do concurso e vence. Isso faz com que o tio farejador de cocaína de seu ex-colega de faculdade Tanya venha atrás dela. Mas com a ajuda de seu primo Kajal, Simran afoga o culpado e alista seus dois namorados na tarefa de se livrar do corpo. É difícil, mas acabam por fazê-lo. Numa cena que toma emprestado do filme de Hollywood, Diabolique, a piscina onde o corpo está escondido é drenada apenas para revelar que o corpo está faltando e isso começa um enigma de Whodunit e Where-is. -isto? No momento em que o filme acabou, o filme roubou cenas com sucesso. Eu sei o que você fez no verão passado, eu ainda sei, Scream 1, Scream 2, Scream 3, Murder ela escreveu episódios e para não mencionar, Columbo e Scooby Doo! Sem vergonha, eu lhe digo! Inconsistências e problemas dentro do filme incluem, mas não se limitam a: 1. Simran escassamente atende telefonemas três vezes de seu assassino, a câmera mostra que ela deixou o telefone fora do gancho ainda o telefone pode tocar de novo a cada vez e ela o pega para atender. 2. Tanya tenta se matar porque não ganha o concurso de beleza? WTF Mesmo Aishwarya Rai, que é dez vezes mais bonita, não tentou suicídio quando não ganhou a Miss India! Na cena da piscina, as crianças que vêm para recuperar a bola que caiu na piscina desaparecem convenientemente assim que a polícia chega. E a bola também desaparece. 4. As lentes de contato azul clichê do assassino mudam de azul para marrom na cena do afogamento, mas quando seu cadáver volta à superfície, seus olhos são azuis. 5. Ninguém que morre no filme é lamentado estranho, especialmente para a sociedade indiana. Quando Vikram pula na piscina suja e escura, uma câmera subaquática nos mostra suas ações e milagrosamente a piscina é transformada em tamanho olímpico e é limpa e clara como o dia. 7. Sexy-belly dancer executa um pseudo-orgasmo encharcado canção e número de dança sobre a vinda de idade. Isso teria sido legal para uma despedida de solteiro, mas eles estavam comemorando a vitória no Simrans! Olá!!!! 8. Kunal, Sameer, Simran e Kajal não podem dançar nem Lip Synch corretamente. Mas não os culpe, apenas aceite que não havia coreógrafo para os números de dança. Nada dentro do filme foi coreografado, foi como eles apenas disseram aos atores para aparecer e fazer o que quiserem. 10. O filme tocou como se não houvesse roteiro. Ou isso ou o diretor estava alto e bêbado quando filmava esse lixo! Quando a foto de Simrans foi publicada sem o consentimento dela em uma revista, ela voou até a sede da polícia para prender os fotógrafos, mas ela recebe ameaças de morte e nunca se incomoda em alertar a polícia. Basta mencionar alguns, é claro. Este filme foi uma experiência dolorosa para mim e aconselho todos a ignorá-lo por todos os meios necessários e possíveis. Bollywood deveria estar terrivelmente envergonhada com esse tipo de filme.</t>
  </si>
  <si>
    <t>Eu suponho que eu estava realmente esperando um remake de Bollywood de "The Fog", do título, mas isso é realmente mais de um remake de Bollywood de "Eu sei o que você fez no verão passado", com alguns elementos de "Scream", tipo de tipo de, e não muito bom também. Além de alguns números de música e dança muito divertidos, isso é bastante terrível. Seu obviamente adquiriu um orçamento decente &amp; ainda seu desperdiçado em sobras reaquecidas que werent que saboroso para começar com. Uma jovem mulher é ameaçada por um cara assustador para não entrar em um concurso de beleza, porque ele quer que sua irmã ganhe ela, felizmente, não parece tão assustador quanto seu irmão, mas ela entra de qualquer maneira e ganha, e claro o cara assustador vem depois ela, e é morto, após o que vem um jogo empolgante de "esconder o corpo". Claro, o corpo desaparece e ninguém parece saber por que, mas alguém sabe, e eles estão esperando o fim para revelar uma reviravolta ridícula. Intercaladas com todo este cansado rehash são alguns números de dança bacana, especialmente o número de dança comemorativo na festa para Simran, a menina que ganhou o concurso de beleza ... seu altamente colorido, seu bem feito &amp; francamente divertido e totalmente desperdiçado neste filme terrível. Eu prefiro assistir a um velho filme dos irmãos Ramsay do que este pedaço de lixo, embora alguém tenha considerado que estes não precisam ser disponibilizados, na maior parte, o que é um crime em si. Mas não tão grande crime como este filme. Eu levei um para a equipe assistindo a este, então aceite meu conselho, não se incomode. 2 de 10.</t>
  </si>
  <si>
    <t>Diz a lenda que na premiere de gala de Hollywood de 2001: Uma Odisséia no Espaço, cerca de 20 minutos no filme Rock Hudson gritou: "Alguém poderia me dizer sobre o que diabos é esse filme?" Bem, eu tenho Rock espancado por cerca de 19 minutos, 59 segundos. Este filme não fazia absolutamente nenhum sentido. Quem eram essas pessoas? Onde estavam essas pessoas? Quais foram as regras do jogo chamado Quinteto? Existem regras para o Quinteto? Robert Altman e seus companheiros estavam fazendo o filme? O que Paul Newman estava pensando quando ele assinou isso? Talvez o Fast Eddie tenha visto Zardoz e pensado "Bem, se Connery pode se envolver em um filme futurista que não faz sentido, eu também posso." Talvez a coisa boa esteja no chão da sala de corte e tudo o que conseguimos ver é o material incoerente. Além disso, todo o elenco conseguiu manter seus chapéus engraçados? Você nunca viu esses chapéus bizarros em um só lugar de sua vida. Quinteto apenas confirma o que eu sempre pensei: quando Altmans é bom, ele é excelente, mas quando ele é ruim, ele faz coisas como Quinteto.</t>
  </si>
  <si>
    <t>Quintet marca o único empreendimento de Paul Newman e do diretor Robert Altman no campo da ficção científica. Foi dito de Newman que ele não poderia fazer comédia, mas ele tentou até que ele finalmente conseguiu um sucesso real nesse gênero com Slap Shot. Mas o fracasso deste filme o deixou tímido e ele nunca mais tentou. Este é um dos maiores filmes ruins que eu já vi. É uma era glacial futurista, provocada por quem sabe o quê, mas presumivelmente é um inverno nuclear. Mesmo durante a era glacial de milhares de anos atrás, as partes equatoriais da Terra ainda mantinham vida animal e humana, mas aparentemente não aqui. As focas sobreviveram e Paul Newman é um caçador de focas no exterior. Mas os caçadores precisam de um pouco de R &amp; R e Newman vai para uma cidade futurista onde as coisas são tão entediantes que os nativos têm algum tipo de jogo com seis pessoas e é uma espécie de russo roleta. Para ganhar você tem que matar cinco outros participantes no seu jogo. É uma triste mudança para ver o que o homem fez. Qual é uma das razões pelas quais eu não pude entrar nesta história. A atmosfera é sombria, a história é sombria, as pessoas são sombrias, tudo é tão sombrio. Não é de se admirar que essa coisa tenha ficado curta na bilheteria. É um filme que quase todo mundo pensa que nunca estará na lista dos dez filmes de Paul Newman, inclusive eu. Esse é o futuro do homem, que chatice.</t>
  </si>
  <si>
    <t>A melhor coisa que posso dizer sobre "Quinteto" é que não é tão ruim quanto eu me lembrava de estar em minha primeira exibição. Mas isso não significa que é bom. Esse estranho thriller de ficção científica não é como qualquer outro filme que eu já vi. visto, o que eu acho, pelo menos, dá a marca da novidade. Mas é um desastre limítrofe de um filme, e um dos piores Robert Altman já feito. No DVD especial sobre o making of de "Quinteto", fica claro que mesmo Altman não sabia o que diabos o filme deveria ser. Ele se passa em um futuro distante quando o mundo está nas garras de outra era do gelo. O filme foi filmado no local abandonado da Montreal Expo 67, e eu tenho que admitir que isso dá ao filme alguns elementos interessantes de design de produção, mesmo que pareça que está sendo filmado em um shopping center gelado. Paul Newman, parecendo zoneado e absolutamente desinteressado em qualquer coisa que esteja acontecendo ao seu redor, e Brigitte Fossey, interpretam vagabundos que vagam por essa cidade futurista à procura do irmão de Newman. Em breve, Newman é apanhado em um jogo mortal de "Quinteto", que todos os habitantes entediados jogam por falta de algo melhor para fazer, e cujas regras nunca são claras para o público. Tudo o que sabemos é que o objetivo do jogo é matar todos os outros com quem você está jogando e permanecer a única pessoa viva. Isso dá a esses habitantes niilistas sua única emoção, porque, como diz um deles em um ponto em um solilóquio psychobabblish, apenas por estar perto da morte pode-se apreciar a alive.The filme é lento, feio e realmente desconfortável para assistir devido à sua implacável tristeza. É quase como se Altman estivesse propositalmente planejando fazer um filme que ninguém gostaria de assistir. Não há personagens - claro, os atores andam por aí falando, mas nenhuma das linhas realmente significa muito e a impressionante lista de atores internacionais que Altman reuniu para esse registro não foi nem um pouco. Apenas Bibi Andersson dá a coisa mais próxima de uma performance memorável que poderia ser encontrada em um filme como este. Mas, no entanto, ele não conseguiu estabelecer uma atmosfera, mesmo que a atmosfera é um dos horror puro, e é estranhamente fascinante na maneira que assistindo a um homem lentamente morrer de fome até a morte seria fascinating.Altman realmente atingiu um período de seca depois de quase uma década de excelentes filmes. "Quinteto", seguido de perto do atroz "Um Casamento" e foi seguido em pouco tempo pelo "Um Casal Perfeito", que não é ruim, mas é esquecível, a terrível "Saúde" que eu nunca vi porque não disponível em qualquer lugar para ver e o desastroso "Popeye". Graças a Deus ele se recuperou.Grade: D-</t>
  </si>
  <si>
    <t>As coisas que eu acho irritantes na tela, as coisas que eu critico e incomodam as pessoas que tentam assistir filmes comigo são aqueles momentos em que o roteirista, diretor, cenógrafo, fornecedor de tela, ou quem quer que seja, não pensa nisso. o fim e, por um único ato de omissão - ou comissão - desfaz todo o outro trabalho feito por todos os outros que trabalharam no filme. Aquele momento de "Espere um maldito minuto ... O que aconteceu?" que pára a narrativa morta em suas trilhas. Não que essa narrativa de filmes tenha precisado de muita interrupção, porque qualquer um que já tenha visto isso saberá que a movimentação da narrativa dos Quintets ficou muito bem congelada antes do final da cena de abertura. Existem vários desses momentos neste filme. E você demora tanto para pensar neles também. O filme tem duas horas de duração e o diálogo com script provavelmente chegou a cinco páginas. Há muito tempo para refletir sobre suas deficiências. O filme é ambientado em uma Terra congelada. Outra era do gelo se instalou e o mundo inteiro está morrendo. Está frio. Muito frio. É realmente muito frio na tela. O filme foi filmado no Canadá no inverno e há pingentes de gelo e neve real e pessoas soprando de suas bocas em todas as cenas. Mais uma vez, somos lembrados de como é frio. As pessoas usam grandes chapéus e camadas e camadas de roupas e gingam como pessoas de Weeble. Deve ter sido uma filmagem horrível. Meu nitpick vem em uma sequência quando nosso herói entra em um quarto de hotel. Acordado no meio da noite por vozes vindas da sala ao lado, ele ouve uma conversa de importância vital para o pequeno lote através de uma grande grade na parede que divide as duas salas. Não estou questionando por que há uma grade conveniente na parede entre os dois quartos. O que me irritou foi o fato de a churrasqueira não ter sido bloqueada pelo inquilino de longo prazo com o visitante barulhento. Se você está tentando se aquecer, a última coisa que você precisa é de um enorme buraco escorrendo na sua parede que leva a uma sala desocupada e sem aquecimento. Confie em mim. Eu vivo assim, eu assisti esse filme sentado no meu sofá da sala de estar sob um edredom com uma garrafa de água quente. Minha respiração estava tão embaçada quanto os atores. Se aquele grande buraco estava em minha parede, eu o bloquearia com alguma coisa. Talvez não seja a melhor escolha de filme para assistir em uma sala sem aquecimento no meio do inverno, mas o menino me fez notar o péssimo isolamento do filme.</t>
  </si>
  <si>
    <t>"Quinteto" definitivamente não é um filme que a maioria das pessoas acharia divertido ou até interessante. Não há cena, diálogo, atuação ou desenvolvimento de enredo que possa acender uma faísca. O mundo gelado é uma coisa, mas o enredo confuso é algo que você realmente não pode suportar. Os personagens não são apenas tridimensionais, nem sequer unidimensionais, não há emoção e não há sentido em nada que esteja acontecendo. Existe um mundo envolto em gelo, onde ninguém está fazendo nenhum trabalho significativo, exceto jogar Quinteto, e as regras para o jogo nunca são sequer sugeridas. As casas não são aquecidas, nem eletricidade, mas quem e o que produz? Há madeira, mas não há animais, exceto cachorros, então de onde vêm as roupas, ou sapatos, já que aparentemente não há indústria, e todos estão vestidos como na Europa do século XVI, que tem um estranho contraste cenário de pavilhão não tão futurista. O filme inteiro parece estar preso à imaginação de Altman, e ele nunca se preocupou em compartilhar suas idéias ou sua visão com o público. Desolação ou desesperança não tem nada a ver com a falta de apelo a este filme, o mundo de George Lucass "THX1138" não é um lugar mais brilhante e os personagens não são mais divertidos, mas a história tem o seu caminho. No Quinteto, não há caminho óbvio ou até insinuado, e na minha opinião isso não provoca nem mesmo pensar na idéia por trás de tudo, como, por exemplo, filme semelhante, John Boormans "Zardoz". Não é nem mesmo feito em estilo único Altman, por isso não atrai seus fãs, e eu sou um deles. Ao todo, Robert Altman teve um sonho, e ele acordou sem dizer a ninguém o que isso significava, nem mesmo para ele.</t>
  </si>
  <si>
    <t>Talvez eu esteja sendo muito generoso quando dou a este filme duas estrelas e meia de cinco, mas houve um momento ocasional. No entanto, como "An American Werewolf" filme este é uma chance perdida! Não há ligações de trama reais para o original superior para falar, mas a história é semelhante em alguns aspectos para "Londres" .Possible Spoiler Warning Crianças americanas vão para o país estrangeiro, se apaixona por uma menina bonita. Outra das crianças é abatida por um lobisomem na mesma noite em que alguém é mordido, e apesar de seus amigos mortos-vivos serem advertidos, à luz da lua cheia ele brota pêlos, presas e garras! Mas há algumas diferenças na história. , para um; a garota é um dos lobisomens. Segundo; Há três crianças americanas. E terceiro; Há algum estranho - @ $$ culto lobisomem intenção de conquistar o mundo! Tão louco quanto parece, aquele último, não era uma piada! Spoiler EndsThe filmes sofre de muitas coisas, primeiro a fraca atuação arrasta-o imensamente! O desempenho de Tom Everret Scotts é, na melhor das hipóteses, amador, e ele e Julie Delpy, que interpreta seu interesse amoroso, não parecem ter nenhuma química juntos. Segundo; Um roteiro fraco que parece estar em todo lugar. Muitos elementos de suspense e comédia sombria, que fizeram o original um grande, estão faltando neste. E quem disse que comer o coração do lobisomem que mordeu você vai mudar você de volta humano? A última vez que ouvi isso não foi parte do lore lobisomem em tudo! Terceiro; terríveis efeitos especiais; Os efeitos de lobisomem são feitos com animação por computador, que funciona para coisas como dinossauros, fantasmas e naves espaciais. Mas parece agitado, falso e artificial, quando usado para criaturas peludas como lobisomens.No entanto, houve algumas coisas que salvaram este do total "turkeydom", há uma cena hilariante em um café de Paris, quando Andy Scott está tomando café com Serafine Delpy, Ele deixa cair um monte de camisinhas na mesa e tenta passá-las como chicletes, mastigando e soprando uma bolha! Além disso; a trilha sonora, uma mistura muito legal de bandas alternativas de rock como Bush e Smashmouth. Embora nenhuma das músicas tenha a palavra "lua" em seu título, como o filme original, a trilha sonora é ótima, no entanto. E outra cena engraçada quando um cadáver apodrecido, interpretado por Julie Bowen, tenta assobiar e seu globo ocular se abre, me fez rir alto. Mas como um todo esse filme parece não ter a graça e o suspense do original. E o final excessivamente planejado também não ajuda muito.1 / 2 Dois e meio Fora de cinco estrelas Média.</t>
  </si>
  <si>
    <t>Robert Altmans "Quinteto" é um thriller sombrio, sombrio, difícil de seguir, no qual você finalmente desiste depois de um tempo, porque é muito complicado. Lembro-me de ver isso no meu irmão gêmeo local no fim de semana de abertura com um full house. No momento em que a imagem terminou, estava menos de um quarto cheio. Nunca testemunhei um êxodo em massa sem que houvesse uma emergência para expulsar as pessoas. Isso deve dizer o quanto é ruim. Acredito que seja o pior filme já feito envolvendo tal talento importante na frente e atrás da câmera.</t>
  </si>
  <si>
    <t>A revisão anterior é praticamente no alvo, o que Altman não estava com este filme. Eu não a vi desde o seu lançamento original, mas raramente passei duas horas em um teatro sentindo-me tão miserável e decepcionado como eu estava com esse filme. Se algum pretensioso teatro da comunidade tentasse uma versão de ficção científica de um filme de Ingmar Bergman, poderia sair desse jeito. Eu não posso me dar para dar nada Altman fez um "1", mas este é provavelmente o nadir de uma carreira que teve alguns altos e baixos notáveis. Eu teria saído, mas como crítico de cinema pago, não consegui. Pense nisso na próxima vez que você invejar os críticos de cinema.</t>
  </si>
  <si>
    <t>Este filme foi sooooooo sloooow !!! E tudo foi sem graça, a atuação, o enredo, etc. Foi uma decepção, já que a descrição parecia tão boa! Não seja enganado! Este filme não vale o tempo que leva para assisti-lo !!!</t>
  </si>
  <si>
    <t>Assistir QUINTET não é diferente de assistir a um grupo de pessoas jogando um jogo de palavras em português, ou alguma outra linguagem que você não entende. Você tem a ideia de que eles estão jogando um jogo, e se você observar de perto o suficiente, você pode apenas começar a entender as regras. Mas, por que se incomodar, já que está claro que você não pode participar e não gostaria de tê-lo se tivesse a chance. O diretor Robert Altman não é alguém que implore para uma platéia gostar de seus filmes, quanto mais entendê-los. Às vezes ele deixa você entrar na cena para fazer parte da multidão, como em MASH, NASHVILLE e A WEDDING, filmes tão cheios de burburinho e caos orquestrado, um ou dois corpos a mais na cena não faria muita diferença. E outras vezes, ele parece se ressentir do fato de que alguém pode estar assistindo ao filme; como em IMAGES ou THREE WOMEN, onde as histórias são monólogos quase pessoais feitos para um público de um, Altman. Com o QUINTET, Altman parece desafiar alguém a se envolver com a narrativa. Você não pode depender da Altman para fazer a lógica ou o esperado, o que às vezes é o que torna seus filmes tão notavelmente iconoclásticos. Mas às vezes fazer o inesperado não é ousado, apenas idiota. Por exemplo, no QUINTET, somos apresentados a uma jovem que aparentemente é a última pessoa na Terra capaz de engravidar e, de fato, é criança. Este último raio de esperança em uma sociedade decadente é quase imediatamente extinto; Altman nem mesmo espera até o fim para jogar sua última carta deprimente neste elaborado conto niilista e pessimista. Ele nos deixa saber como a vida vazia e sem sentido é logo de cara. Bravo? Talvez. Estúpido? Definitivamente. Desprovido de um propósito, ele tenta construir uma história sobre um iceberg que está derretendo rapidamente, o tempo todo lembrando-nos como o esforço é inútil. Para o registro, QUINTET, pelo menos, pode reivindicar ser profético. A história é centrada em um jogo traiçoeiro jogado pelos vários personagens entediados. É uma forma de TAG o jogo de assassinato: um punhado de pessoas se almejam para a eliminação, cada um como um pretenso assassino e cada um como uma vítima em potencial. Dois ou mais podem formar alianças para matar um terceiro. À medida que morrem, novos alvos são atribuídos. Quem vive, vence. Tudo isso acontece em algum terreno baldio exótico e inóspito. É, em grande parte, uma versão extrema de ficção científica de "Survivor" - menos os plugues comerciais e a "realidade" falsa. Não é um conceito ruim para um épico de ficção científica. Um cenário pós-apocalíptico, um microcosmo do mundo em que o elenco é intencionalmente multinacional, um jogo em que não se pode confiar ou, pelo menos, não por muito tempo, e onde ninguém realmente vence. Literalmente uma guerra fria. Um diretor de olhos de aço com um gosto por humor negro e invenção violenta poderia ter um dia de campo. O mistério do QUINTET não está no jogo nem no modo como é jogado, mas no porquê disso tudo existe. Se o jogo "Quinteto" é uma metáfora para a vida, então Altman parece não ver nada no material, mas uma chance de mostrar a vida como um jogo vazio e sem sentido - uma conclusão tão óbvia quanto falsa. Dada a natureza viva, embora cínica, do resto de seus diversos filmes, não acredito que Altman também acredite no QUINTET. E se Altman não tem fé em seu material, por que deveríamos?</t>
  </si>
  <si>
    <t>Altmans Quintet tem que ser considerado mais do que apenas imperfeito: como tantos outros revisores apontaram, as idéias por trás do filme, até mesmo algumas das escolhas em representar essas idéias, deveriam funcionar - e ainda assim muito pouco neste filme difícil faz. . A lente da câmera parcialmente embaçada - observei para minha esposa que esse foi o conceito de direção mais perturbador que já vi - nunca me permitiu entrar "no mundo dos filmes. Em geral, há sérios problemas com a mise-en -scene empregado aqui. É claro que não houve muita reflexão sobre fatores como figurino e design de produção, mas nenhum deles é muito eficaz em evocar um mundo crível. Talvez seja uma questão de escala; o filme é tão encadernado que eu ri alto quando foi mencionado que "cinco milhões" de pessoas viviam na cidade. Sim, eu entendo as restrições do orçamento dos filmes. Pinturas foscas aqui e ali podem ter ajudado. Em todos os filmes mais decepcionantes de Altman que eu já vi. Grandes ideias e grandes metáforas nem sempre aparecem na arte - são apenas parte do jogo.</t>
  </si>
  <si>
    <t>Em uma carreira ascendente e descendente com todos os tipos de filmes, trata-se de uma tentativa de ficção científica de Altman, e mostra claramente que não é seu forte. O filme é praticamente incompreensível. Parece uma combinação desastrosa de pretenciosismo teatral experimental e um grande estúdio tentando saltar no movimento pós Guerra nas Estrelas, não que este filme seja modelado depois daquele, mas você pode imaginar que o estúdio assinou com a esperança de um Paul diferente. Filme de ficção científica de Newman. A história é inexistente, os personagens permanecem estranhos para nós durante todo o tempo. Amman tem bandos de cães se alimentando de cadáveres durante todo o filme, obviamente se esforçando para fazer algum tipo de PONTO. Mas desde que o filme é tão mal pensado, começando com a falta de enredo em cima, realmente não é sobre qualquer coisa. A produção projetada é confusa, a fotografia é desfeita pelos borrões nas bordas, e a partitura é terrível. No entanto, "Quinteto" tem um recurso de resgate. Não é apenas o filme claramente filmado na neve e no gelo, mas os interiores são mantidos frios também. Você vê os atores respirando em todas as cenas. Você realmente sente o frio.</t>
  </si>
  <si>
    <t>Wow. I thought, Eskimo Limon was the most awful and embarrassing first-sex movie ever. But I had forgotten that Germany always tries to compete. In this case, the well-known German film producer Bernd Eichinger was successful in producing even worse crap. Harte Jungs is stupid, not believable and predictable, and above all: not funny. Its almost a tragedy that so many kids went to see this in Germany and, Im afraid, also Austria.Tobias Schenke, 19, looks too nice to have no girlfriend and too ripe to be 15, and his character is too dumb to be true. Schenke tries real hard to make us believe that he doesnt know ANYthing about sex, but that doesnt help. Harte Jungs seems to be made by someone who watched Al Bundy and took him too seriously.The best actors in the movie are Sissi Perlinger and Stefan JÃ¼rgens who play Schenkes semi-liberal parents. Perlinger and JÃ¼rgens are stand-up comedians who are not particularly talented in movie acting. Still, their performances are the `best and `funniest in comparison.A complete failure.</t>
  </si>
  <si>
    <t>Uau. Eu pensei, Eskimo Limon foi o filme de primeiro sexo mais horrível e embaraçoso de todos os tempos. Mas eu tinha esquecido que a Alemanha sempre tenta competir. Neste caso, o conhecido produtor de cinema alemão Bernd Eichinger foi bem sucedido em produzir lixo ainda pior. Harte Jungs é estúpido, não é crível e previsível, e acima de tudo: não é engraçado. É quase uma tragédia que tantas crianças foi ver este na Alemanha e, Im medo, também Austria.Tobias Schenke, 19, parece muito bom ter nenhuma namorada e muito maduro para ser 15, e seu personagem é burro demais para ser verdade . Schenke se esforça muito para nos fazer acreditar que ele não sabe nada sobre sexo, mas isso não ajuda. Harte Jungs parece ser feito por alguém que assistiu Al Bundy e levou-o também seriously.The melhores atores do filme são Sissi Perlinger e Stefan JÃ¼rgens que jogam Schenkes pais semi-liberais. Perlinger e Jürgens são comediantes de stand-up que não são particularmente talentosos no cinema. Ainda assim, suas performances são as melhores e mais engraçadas em comparação. Um fracasso completo.</t>
  </si>
  <si>
    <t>Sério, tudo o que Satanás vem aos filmes da Terra sempre envolve os católicos. Por que Lúcifer nunca se mete com as outras denominações? O enredo é que Asmodeus Interpretado por Jason Vorhees Kane Hodder tem um plano para se tornar humano, mas não era sempre um demônio ao fazer essa jovem grávida de sua irmã engravidar de seu filho. Exceto, talvez, ela não é sua irmã. O enredo não é claro sobre isso, e eles inter-splice essas cenas onde ele está vendo um psiquiatra sobre o seu problema.A chumbo engravidar enquanto ainda é virgem, com uma cena incrivelmente assustador de seu pai dando-lhe um exame ginecológico para provar sua o hímen ainda está intacto ... Eeeewwwwww. Sua irmã jogou por um lavado e olhando muito pior para vestir Denise Crosby conclui que este é um sinal do céu. Louvor seja! Bem, o bebê demônio leva o corpo da mãe para um passeio de alegria e pega, na ordem, um motorista de caminhão, seu namorado e amigo, todos sendo vigiados por um ex-padre militar cuja missão é matar o bebê quando ele nasce . Descobrimos que Asmodeus é na verdade um cardeal católico que está comandando a coisa toda. O final é praticamente incompreensível, e se você pudesse chegar tão longe, teria um estômago mais forte do que eu. Eu parei o filme algumas vezes, foi tão horrível.</t>
  </si>
  <si>
    <t>Este filme foi de longe o melhor de sempre ... Eu acho que quem filmou com a câmera de mão da Sony foi um gênio e os efeitos especiais foram espetaculares, especialmente o coração de peito de frango ... graças a Deus esse filme só me custou um dólar para alugar .. Também a descarga boob verde tóxico foi incrível ...... Eu poderia ter filmado este filme com meus amigos no ensino médio. .................................................. .................. Eu não recomendaria este filme para ninguém ... você pode querer se matar em vez de assisti-lo ..... Eu também sinto que isso foi uma jogada para estrelas pornô tentando entrar no negócio legítimo do filme ............ dê a ela seu Larz</t>
  </si>
  <si>
    <t>Só para poupar dinheiro e tempo eu vou em frente e dizer-lhe que este filme não é absolutamente vale a pena o jogo e gás seria necessário para queimá-lo. Não perca seu tempo. De fato, seria melhor esquecer que você já pensou em assisti-lo. Eu tenho visto seriamente melhores filmes B em uma língua que eu não consigo entender. Quem já deu permissão para que isso seja feito precisa ser costurado. A única coisa positiva que posso dizer para este filme é que, com um novo roteiro, o diretor e os atores certos, pode ser uma ótima história. Deixe-me quebrá-lo; Uma virgem engravida de um demônio, enquanto o bebê dentro de seu ventre quer se alimentar de pessoas. Eles tentam compensar o fato de que este é possivelmente o pior filme já feito com maldição e nudez sem sentido. Tudo somado Totalmente não vale o dólar levou-me a alugá-lo.</t>
  </si>
  <si>
    <t>Deus, isso sugou. Você não pode terminar um filme de terror com um ambiente familiar feliz para sempre. Yeash Eu estava meio ambivalente indo para o ato final. Mas meu deus. Ele não teve que matar a garota, ela não morreu, o pai fantasma aparece com uma cura que não faz sentido, porque seu espírito teria sido libertado depois que o garoto matador matasse todos os lobisomens ruins. Que pedaço de lixo. Este é o pior filme de terror que eu vi em muito tempo, e eu assisti muitos filmes de terror. Isso é uma bofetada na cara de Landis e todos os outros envolvidos no American Werewolf em Londres. Blegh. Espero que isso arruinou a carreira de cada um no bar Julie Delphy. E CGI: meio novo e chique em 1997, mas hoje ele parece monótono comparado com o artístico trabalho de prótese / maquiagem de Londres. Enfim, estou pronto, espero ter assustado algumas pessoas. Obter o original em vez disso, ou não que o Howling. Ou, na falta desse relógio, o American Idol reprises. Apenas não assista essa bagunça.</t>
  </si>
  <si>
    <t>Eu assisti esse filme e fiquei bem desapontado. Eu não esperava muito para começar como a premissa do filme não sugere grandeza de qualquer maneira. Infelizmente, nem sequer consegue entregar entretenimento tão estúpido. O principal problema é provavelmente a atuação. Embora eu tenha visto atores muito piores em filmes muito piores, a história exigiria que algumas pessoas agissem como maníacos violentos, outras, como as pessoas, apanhavam uma situação realmente estressante, e elas não conseguiam fazer isso. Embora eu tenha assistido a versão alemã, eu assisti com o áudio original, então definitivamente não é apenas uma má voz ou algo assim. Somado a isso, o lançamento do DVD em alemão parece ter sido cortado, as mortes são praticamente deixadas de fora, o que significa que, exceto por algumas cenas semicóricas mais próximas do final, o lançamento em alemão não é um filme para "gore-hounds" , ou. Não posso comentar sobre isso para outros lançamentos, é claro. O enredo tem alguns momentos estúpidos jogados aqui e ali e o começo é apenas hilário já ouviu falar de um demônio visitando um psiquiatra ?. Pena que o filme se leva muito a sério, se foi filmado como uma comédia de horror e mudou um pouco aqui e ali, de acordo com isso, poderia ter funcionado melhor. O final é apenas uma grande decepção. Se você não tem realmente nada melhor para fazer e apenas não pode suportar o tédio mais você pode e é realmente um fraco "pode" considerar este filme. Se houver mais alguma coisa disponível para assistir ou fazer: escolha essa alternativa.</t>
  </si>
  <si>
    <t>Um homem chega ao consultório do psiquiatra Dr. Sammael Joan Severance, alegando ser o demônio Asmodeus Kane Hodder, o torturador do 13º nível do inferno, e ele gostaria de contar coisas estranhas. Ele conta que fez um acordo com Lúcifer para se tornar humano novamente. Ele deveria matar sua irmã virgem Mary Elizabeth Alison Brie no dia em que a mãe deles morresse e ela matasse seis pessoas e entregasse o Anticristo, e então ele escaparia da cova e renasceria. Quando Mary Elizabeth engravida, sua irmã estressada e abusiva Catherine Denise Crosby não acredita que seja virgem, mas seu pai e ex-obstetra Albert Martino James Callahan examina sua filha e vê seu hímen intacto. Enquanto isso, a Igreja descobre a verdade sobre a gravidez de Mary Elizabeth e envia o padre e ex-padre militar Anthony Eddie Velez para espionar Mary Elizabeth. Ela é dominada pelo feto e forçada a matar um motorista de caminhão, Lars Jorg Sirtl, que é amante de sua inquilina e amiga Jennifer Azalea Davila, e a própria Jennifer, comem seus corações e bebem seus sangues, mas ela acredita que tem pesadelos . No entanto, durante o ultra-som, ela percebe que ela está carregando um monstro e ela pede ao pai para parar a gravidez. Mas é tarde demais. O terrível "Born" é um filme B, na verdade um filme Z que acredita que é um ótimo filme. O resultado é uma produção pretensiosa e decepcionante, com uma história incoerente e absurda, sem humor e atuação e direção terríveis. O enredo é uma bagunça completa: há um padre que é um assassino e ex-soldado; um demônio em crise existencial indo a um psiquiátrico; um pai que examina a virgindade de sua filha; duas mulheres-demônios súcubos? que estão nus como uma estátua com as duas mãos cobrindo seus sexos; um personagem que é uma vagabunda, e só existe para expor seu belo corpo. Há muitas cenas com nudez grátis e barata. Mas o pior é a atuação: a desconhecida atriz Alison Brie é histriônica, com vozes e caretas ridículas. Desculpe, Sra. Alison Brie, mas eu odiava seu desempenho irritante. Eu não reconheci Joan Severance, que tem um bom desempenho, já que eu ainda tinha a imagem de sua juventude. Denise Crosby interpreta um personagem odioso e como todo mundo, ela envelhece, mas ainda é uma boa atriz. Acredito que, se o escritor e o diretor tivessem incluído algum humor negro e assumido que este filme é um filme B, a história poderia ter funcionado melhor e melhor. Meu voto é três.Title Brazil: "O Anti-Cristo" "O Anti-Cristo"</t>
  </si>
  <si>
    <t>Este deve ser classificado como um dos maiores desastres dos cinemas. Eu estava vagando pela Europa na época e tive a infelicidade de encontrar a tripulação fazendo este filme no que era, mesmo assim, uma das configurações idílicas e intocadas do mundo. Fui convocado como extra e o que se seguiu foi uma exposição de devassidão moderna. Esqueça todas as acusações que você já ouviu sobre as intrusões de Peter Mayalls sobre essa rara peça da vida francesa - Geoff Reeve e seus companheiros embarcaram em um nível de folia no restaurante em Les Beaux que deixou o Maitred de queixo caído, incrédulo. Eles eram, simplesmente, horríveis, incultos e indignos da hospitalidade francesa.</t>
  </si>
  <si>
    <t>Its weird, this film; you get the impression that the makers of this snooze-fest spent more time in the local bars than on set. In fact, its a surprise not to see Harry Alan Towers name on the credits; it certainly has the flavour of one of his tax-shelter productions but here the motivation behind the project seems to be for all involved to enjoy a prolonged stay in Provence. Despite the fact that the film is supposed to take place all over the region, Les Baux and the area around it stands in for almost everything.David Birney makes for a spectacularly colourless hero - as Michael Lonsdale says at one point "youre a walking clichÃ©". What Lonsdale is doing in this is anyones guess. For some reason, the most interesting character, played by Rampling, is sidelined, whereas, regardless of the book, she should have been the central figure because she clearly has the skill to carry the movie which would have been dull anyway, but at least wed have got more of something pretty to look at.All in all a pointless affair that is only worth watching to see how action-less an action movie can be.</t>
  </si>
  <si>
    <t>É estranho esse filme; Você tem a impressão de que os criadores deste snooze-fest passaram mais tempo nos bares locais do que no set. De fato, é uma surpresa não ver o nome de Harry Alan Towers nos créditos; certamente tem o sabor de uma de suas produções de abrigo de impostos, mas aqui a motivação por trás do projeto parece ser para todos os envolvidos desfrutarem de uma estadia prolongada na Provença. Apesar do fato de que o filme deve acontecer em toda a região, Les Baux e a área ao redor dele representam quase tudo.David Birney faz um herói espetacularmente incolor - como Michael Lonsdale diz em um ponto "você é um clichê ambulante © ". O que Lonsdale está fazendo nisso é qualquer palpite. Por alguma razão, o personagem mais interessante, interpretado por Rampling, é deixado de lado, enquanto, independentemente do livro, ela deveria ter sido a figura central, porque ela claramente tem a habilidade de levar o filme que seria embotado, mas pelo menos Nós temos mais algo bonito para se olhar. Tudo somado, um caso sem sentido, que vale a pena observar para ver como um filme de ação pode ser sem ação.</t>
  </si>
  <si>
    <t>A lot of Alistair MacLeans books have made it onto the big screen. Some of them The Guns Of Navarone, Fear Is The Key, Where Eagles Dare have been translated rather well; some Breakheart Pass, Ice Station Zebra, The Secret Ways have been passable enough; a few River Of Death, Bear Island, The Way To Dusty Death have been pretty rotten. Caravan To Vaccares is another movie based on one of MacLeans perennially popular bestsellers, but alas this is yet another that deserves adding to the "rotten" list. Peopled by uninteresting characters who get into uninteresting situations and escapades, Caravan To Vaccares is an absolute failure, both as a thriller and an entertainment. Its only semi-redeeming qualities are: a that it is filmed on very attractive Provence locations, and: b Charlotte Rampling looks utterly ravishing with fully nude scenes to boot as the main female character.Disillusioned American drifter Neil Bowman David Birney is travelling aimlessly through France when he meets British photographer Lila Charlotte Rampling. They decide to accompany each other, and during their wanderings make the acquaintance of mysterious nobleman Duc De Croyter Michel Lonsdale. The Duc persuades the pair to aid him in protecting and escorting Hungarian scientist Zuger Michael Bryant, who is sought by various shady parties because of some information that he is carrying in his head. Kept secret from Bowman and Lila is the fact that Zuger has discovered a secret formula for using solar power as cheap, economical energy. The Hungarian needs desperately to get his formula to New York, but hired guns have been put on his trail to capture him Â? presumably so that he can be taken back to some ruthless criminal lord and tortured into revealing his priceless secret, which they can then sell on to the highest bidder. Bowman and Lila find themselves and their terrified fugitive on the run in the French countryside from their deadly adversaries.The film seems terribly cheap and amateurish, almost like an ultra low-budget independent film made by a non-professional cast and crew. Yet a fair sum of money was actually thrown at the film, and all those involved have, at various points in their careers, done much better work. Therefore, one has to assume that the film is bad simply because it has been written, acted and directed with a distinct lack of care and interest. The pacing is deadly slow, and the plot points become so laborious that the viewer has to put in too much unrewarded effort to keep up with the story. Birneys performance is uninvolving, and Rampling only creates a stir due to her nude scenes Â? the character itself is an absolute bore, and the actress looks rightly bored by it. For those who manage to stick with the film right to the very end, there is an unusual scene featuring some deadly rodeo clowns and a fierce bull ! which, while not particularly exciting or well executed, is at least different to the norm. Caravan To Vaccares is a very disappointing film in most respects, and once more a strong novel by the prolific author has suffered during its transition onto the screen.</t>
  </si>
  <si>
    <t>Muitos livros de Alistair MacLeans chegaram ao grande ecrã. Alguns deles, As Armas De Navarone, O Medo é A Chave, Onde Eagles Dare foram bem traduzidos; alguma passagem de Breakheart, zebra de estação de gelo, os caminhos secretos foram passáveis ​​bastante; alguns rio da morte, Bear Island, o caminho para Dusty Death foram muito podres. Caravan To Vaccares é outro filme baseado em um dos bestsellers populares de MacLeans, mas, infelizmente, este é outro que merece ser adicionado à lista de "podres". Povoado por personagens desinteressantes que entram em situações e aventuras desinteressantes, Caravan To Vaccares é um fracasso absoluto, tanto como suspense quanto como entretenimento. Suas únicas qualidades semi-redentoras são: uma que é filmada em lugares muito atraentes em Provence, e: b Charlotte Rampling parece totalmente arrebatadora com cenas totalmente nuas como a principal personagem feminina. O indeciso norte-americano Neil Bowman David Birney está viajando sem rumo através França quando ele conhece a fotógrafa britânica Lila Charlotte Rampling. Eles decidem se acompanhar e, durante suas andanças, conhecem o misterioso nobre Duc De Croyter Michel Lonsdale. O Duque persuade o par a ajudá-lo a proteger e escoltar o cientista húngaro Zuger Michael Bryant, que é procurado por várias festas obscuras por causa de algumas informações que ele está carregando em sua cabeça. Mantido segredo de Bowman e Lila é o fato de que Zuger descobriu uma fórmula secreta para usar a energia solar como energia econômica e barata. O húngaro precisa desesperadamente de obter sua fórmula para Nova York, mas as armas contratadas foram colocadas em seu rastro para capturá-lo. presumivelmente para que ele possa ser levado de volta a algum lorde criminoso implacável e torturado para revelar seu segredo inestimável, que eles podem vender para o maior lance. Bowman e Lila encontram-se a si próprios e ao seu fugitivo aterrorizado em fuga no campo francês dos seus adversários mortais. O filme parece terrivelmente barato e amador, quase como um filme independente de orçamento ultra baixo feito por um elenco e equipe não profissionais. No entanto, uma quantia justa de dinheiro foi realmente jogada no filme, e todos os envolvidos fizeram, em vários pontos de suas carreiras, um trabalho muito melhor. Portanto, é preciso supor que o filme é ruim simplesmente porque foi escrito, atuado e dirigido com uma clara falta de cuidado e interesse. O ritmo é muito lento, e os pontos do enredo tornam-se tão trabalhosos que o espectador tem que colocar muito esforço não recompensado para acompanhar a história. O desempenho de Birneys não é complicado, e Rampling só cria uma agitação devido às suas cenas de nudez. o personagem em si é um absoluto chato, e a atriz parece bem entediada com isso. Para aqueles que conseguem continuar com o filme até o fim, há uma cena incomum com alguns palhaços de rodeio mortais e um touro feroz! que, embora não seja particularmente excitante ou bem executado, é pelo menos diferente da norma. Caravan To Vaccares é um filme muito decepcionante em muitos aspectos, e mais uma vez um forte romance do prolífico autor sofreu durante sua transição para a tela.</t>
  </si>
  <si>
    <t>É uma pena que uma trama tão manca seja pendurada em locais tão pitorescos, com alguma reportagem de estilo documentário sendo empurrada para um comprimento extra. Um filme mais curto pode ter mantido a tensão um pouco mais, e uma liderança mais carismática pode não ter estragado tanto suas falas. A liderança feminina também não foi autorizada a fazer o suficiente, resultando em um caso bonito, mas entediante. Ele se constrói no final, mas os atores principais possuem a redenção é um pouco tarde demais e deveria ter sido revelada anteriormente no filme. Não é horrível, apenas uma pena. Desinteressante, mas bom o suficiente para enfeitar horários de TV das primeiras horas.</t>
  </si>
  <si>
    <t>Of all the adaptations of books by Alistair MacLean, I feel that this qualifies as the worst, but donÂ´t blame MacLean!. It would appear that all that this film shares with the novel is the same title. We have no suspense, no sense of foreboding of mystery, no chance to really empathize with the main characters. We spend the entire duration or at least I did waiting for Charlotte Rampling to shed her clothing for Charlotte, this appears to take a remarkably long time!. Still, a glimpse of Charlotte RamplingÂ´s tits really canÂ´t save this disastrous film. MacLean has once again been kicked into the gutter to endure the sniping of those bitter hacks and nit-pickers who would appear to blame him for all the ills that befall attempted filming of his books. Poor old Alistair must have crawled into a corner and whimpered when this one came out. At least "Bear Island" - which also uses the Maclean name but apparently none of his novel - was a LITTLE exciting. The excitement here is in waiting for the final credits.</t>
  </si>
  <si>
    <t>De todas as adaptações de livros de Alistair MacLean, sinto que isso se qualifica como o pior, mas não culpe MacLean !. Parece que tudo o que este filme compartilha com o romance é o mesmo título. Não temos suspense, nenhum pressentimento de mistério, nenhuma chance de realmente ter empatia com os personagens principais. Nós gastamos a duração inteira ou pelo menos eu esperei por Charlotte Rampling derramar a roupa dela para Charlotte, isto parece levar um tempo notavelmente longo !. Ainda assim, um vislumbre das mamas de Charlotte Rampling realmente não pode salvar este filme desastroso. MacLean foi mais uma vez chutado na sarjeta para suportar o ataque daqueles hacks amargos e nit-pickers que parecem culpá-lo por todos os males que se sucederam a tentativa de filmagem de seus livros. Pobre velho Alistair deve ter rastejado em um canto e choramingou quando este saiu. Pelo menos "Bear Island" - que também usa o nome de Maclean, mas aparentemente nenhum de seus romances - era um pouco excitante. A empolgação aqui está em esperar pelos créditos finais.</t>
  </si>
  <si>
    <t>Prova, se alguma prova fosse necessária, aquele Martelo deveria ter deixado seus vampiros firmemente na era vitoriana. Afinal de contas, o vampirismo é sobre sexualidade reprimida, então o conceito é irrelevante na Londres de 1972, com seus trinta e poucos anos fingindo ser adolescentes desengonçados. Lembre-se, a essa altura, Hammer estava se debatendo mal. O público se cansou do horror da sala de estar dos anos 50 e 60, então o estúdio estava tentando de tudo para trazê-los de volta, incluindo nudez ampla, LUST FOR VAMPIRE, e outros e atualizando seus personagens - nenhum dos quais aparentemente funcionou como Hammer era bonito muita coisa descansando nela apenas dois anos depois. Vergonha ... Mas eu ainda tenho um grande carinho pelo clássico período do Martelo de 1957-1965.</t>
  </si>
  <si>
    <t>Being too young to have experienced the Hammer films when they were fresh and new, I am discovering their hallowed horror films as I find them on DVD. I know it was almost a decade and half between them but its hard to see much of the magic in the original Hammer Dracula in this late entry to the Christopher Lee series. The original Hammer vampire story had lots of atmosphere and a terrific story to get involved in. Lee was a great Dracula, a vibrant vampire if that possible, in the early outing but here he is nothing more than a cardboard character that mostly stands around and looks threatening. The modish young people talk like cartoon characters even though my aunt lived in England during the 1970s and she says people actually talked with those awful clichÃ©s. I had no interest whatsoever in who lived or died amongst the younger crowd. They were all pretty terrible characters anyway. I did enjoy seeing a young and charismatic Caroline Munro; but she leaves the story too early. Lee and his historic nemesis Peter Cushing add an air of authenticity to the film but they cant draw blood from this empty film. Its D.O.A.</t>
  </si>
  <si>
    <t>Sendo jovens demais para ter experimentado os filmes do Hammer quando estavam frescos e novos, estou descobrindo seus filmes de terror sagrados, conforme os encontro em DVD. Eu sei que foi quase uma década e meia entre eles, mas é difícil ver muito da magia no Hammer Dracula original nesta entrada tardia para a série Christopher Lee. A história original do vampiro Hammer tinha muita atmosfera e uma história fantástica para se envolver. Lee era um grande Drácula, um vampiro vibrante, se possível, no início, mas aqui ele não é nada mais do que um personagem de papelão que fica por perto e parece ameaçador. Os jovens modulares falam como personagens de desenho animado mesmo que minha tia tenha vivido na Inglaterra durante os anos 1970 e ela diz que as pessoas realmente conversavam com aqueles clichês horríveis. Eu não tinha interesse algum em quem vivia ou morria entre o público mais jovem. Eles eram todos personagens muito terríveis de qualquer maneira. Eu gostei de ver uma jovem e carismática Caroline Munro; mas ela deixa a história cedo demais. Lee e seu histórico rival, Peter Cushing, adicionam um ar de autenticidade ao filme, mas não conseguem tirar sangue desse filme vazio. Sua D.O.A.</t>
  </si>
  <si>
    <t>Embora eu tivesse gostado dos RITOS SATÂNICOS de Drácula de 1974, sabia que não deveria esperar muito de seu predecessor ainda mais difamado! Certamente o menor dos Hammer Draculas Marcus Hearn no Audio Commentary para o CREEPING FLESH [1973] chega ao ponto de chamá-lo de nadir dos estúdios !, o filme realmente fracassa devido a sua atualização total - e agora embaraçosamente datada - de o mito do cenário moderno realmente se adaptou muito melhor aos RITOS SATÂNICOS ... mesmo que, verdade seja dita, ainda seja preferível escolher Dracula 2000 2000 ou VAN HELSING 2004! Apesar de Christopher Lees atacar o filme, ele ainda corta uma figura inegavelmente marcante como o vampiro não-morto, mesmo que ele pareça muito pequeno e esteja inexplicavelmente confinado a um cenário; Da mesma forma, Peter Cushing oferece seu desempenho comprometido habitual. O único outro trabalho de destaque digno de nota no filme é o dado por Christopher Neame, filho do diretor Ronald como Johnny Alucard! - mesmo que isso seja apenas por causa de quão incrivelmente hammy é! Infelizmente, os dois membros femininos mais conhecidos do elenco, ambos regulares de terror - Stephanie Beacham e Caroline Munro - não podem se elevar acima de seus atributos físicos. A câmera é de Dick Bush que filmou O SANGUE EM SLATACULOS [1971]. e, para Hammer, When DINOSAURS RULED THE EARTH [1970] e TWINS OF EVIL [1971] - mas talvez seja mais conhecido por sua antiga associação com Ken Russell, que administra uma atmosfera agradável, especialmente durante três sequências cruciais: briga no início apropriadamente gótico; a histérica sequência da Missa Negra, seguida da ressurreição de Drácula; e o confronto final entre Lee e Cushing Van Helsing.</t>
  </si>
  <si>
    <t>Era uma vez um grande filme americano. Que combinava horror e comédia com emoções iguais. Este filme apresentou uma direção inteligente. Efeitos especiais inovadores e excelente atuação cômica e séria. Foi intitulado An American Werewolf em Londres. Dezesseis anos depois, a aguardada sequela foi finalmente colocada no cartaz do lado de fora do teatro local. Certamente teria pelo menos algumas das emoções do original. Pense de novo. Um lobisomem americano em Paris é uma bagunça incompreensível do começo ao final lamentável. Os problemas começam com o líder. O desempenho de Tom Everett Scotts é duro e cansativo. Desde o início, ele parece disposto a provar que todos os jovens são simplórios. Em sua defesa, nem mesmo um experiente ator de Shakespeare poderia ter extraído um bom desempenho do diálogo juvenil e insípido. Em um ponto, um dos Scotts falecido amigos, cuja alma está condenada a andar na Terra depois de ser sepultado por um dos lobisomens, finalmente é capaz de sair para a vida após a morte. Ele então brinca com Scott e seus amigos. Ok pessoal, até mais. Que memorável adeus. Julie Delphy logo aparece como Scotts misterioso interesse amoroso europeu. Basicamente, ela é uma garota francesa que interpreta a garota francesa. Não é muito exagerado. Mas toda essa estupidez não é a coisa mais decepcionante do filme. Os efeitos especiais, parte integrante do soberbo filme original, estão longe neste flop. Os lobisomens parecem desenhos animados. E não importa quão bem você esculpe uma caricatura com músculos lycanthrope musculosos. Ainda é difícil ficar com medo de um desenho animado. Então, ao invés disso, a gangue norte-americana em férias, liderada pelo ultraconsciente Scott, continua encontrando desculpas para retornar ao covil das catacumbas dos lobisomens. Aqui é muito mais fácil para essa equipe de efeitos especiais incompetente manter o computador aprimorado criaturas ou máscaras de animais absurdas sob a capa da escuridão. Alguns disseram que se você não olhar neste filme como uma sequência, não é tão ruim em comparação. Eu discordo, este filme não pode ficar por conta própria, e é ainda mais uma desgraça quando comparado ao original brilhante. Se não quiser ser vista como uma sequência, não deveria ter emprestado a maior parte do título do filme de 1981. Eu não me importo com o quanto você ama lobisomens. Ou o quanto você adorou o lobisomem americano em Londres. como eu mesmo fiz. Este simplesmente não vale a pena perder seu tempo. Ok pessoal, até mais. Terrivel. 3 de um possível 10 T.H.</t>
  </si>
  <si>
    <t>O veterano diretor de televisão britânico Alan Gibsons "Dracula A.D. 1972" qualifica-se como uma das entradas menos apetitosas da série da Hammer Studios sobre o sugador de sangue imortal de Bram Stokers. Na verdade, isso representou a primeira vez desde Terror Fishers "Horror of Dracula" 1958 que Christopher Lee e Peter Cushing lutaram entre si como inimigos mortais. Eles reprisarão os mesmos papéis alguns anos depois no final Hammer Dracula: "Os Ritos Satânicos de Drácula". Além disso, foi o penúltimo Drácula de Martelo, no qual Lee se apresentou como o infame fangster. Para o registro, "Dracula A.D. 1972" foi o sétimo Hammer Dracula. O emocionante prólogo de 1872 prepara você para algo muito diferente do que o resto deste filme de terror decepcionante produz. Eternos rivais Conde Drácula e seu inimigo O professor Lawrence Van Helsing está literalmente com as gargantas de cada um no topo de uma carruagem em fuga no Hyde Park de Londres para uma vigorosa cena de abertura que faz com que tudo pareça comparativamente anticlimático. A carruagem bate, e Drácula emerge abraçando metade de uma roda de madeira com seus raios quebrados embutidos em seu peito. É claro que Christopher Lee tem que agarrar essa roda quebrada contra seu corpo, mas as imagens são impressionantes o suficiente para passar no teste. O Conde expira e o mesmo acontece com seu oponente, Van Helsing. No entanto, um dos discípulos de Draculas pega o anel Counts e coloca algumas das cinzas dos vampiros em um frasco para guardar. O roteiro de Don Houghtons leva 100 anos para a Londres, em 1972. Encontramos um jovem inteligente, Johnny Alucard. Christopher Neame de "No Blade of Grass", que ama o inferno com um grupo de hippies que invade festas e dirige a polícia britânica com suas palhaçadas. Alucard é descendente de um dos servos de Drácula. Agora, Alucard tem o anel Counts e um frasco de sangue desidratado. Alucard escolhe a visão de uma igreja profanada para organizar uma missa negra. Ele convida seus amigos da moda, entre eles Laura super sexy Carolina Munro de "O espião que me amava", Gayner Marsha Hunt, e Jessica Van Helsing Stephanie Beacham para participar desta missa negra, porque lhes oferece algo diferente. Não surpreendentemente, eles ressuscitaram o Conde, e o sanguessuga malvado fixou seus olhos em Jessica. Enquanto isso, depois que o corpo de Lauras é descoberto drenado de sangue, o inspetor da Scotland Yard Murray Michael Coles de "Doctor Who e os Dalkes" solicita ajuda dos filhos modernos de Van Helsings, Lorrimar Peter Cushing. Drácula quer se vingar de Van Helsing ao tomar a neta como sua noiva. Lorrimar rastreia Alucard; eles lutam em seu apartamento em Chelsea, e o jovem vampiro se afoga em uma banheira de água. Lembre-se, a água corrente é tão letal para os vampiros quanto a luz solar e o crucifixo. Van Helsing encontra Drácula na igreja deserta com sua filha à espera do conde. Van Helsing e Dracula emaranhado. Van Helsing joga água benta no rosto de Draculas. O vampiro cai em um túmulo aberto com uma estaca esperando por ele e ele se decompõe novamente. O problema principal com "Dracula A.D. 1972" é que nós não temos o suficiente de Lee como o Conde, embora nós consigamos muito mais de Cushing como Van Helsing. Além disso, o cenarista Don Houghton mantém Dracula confinado à igreja em ruínas e nunca permite que o vampiro se aventure na cidade. Apesar de seu baixo orçamento, "Drácula, 1972" poderia ter sido muito melhor. A cena em que o contemporâneo Van Helsing tem que anotar Alucard e soletrá-lo para trás para conseguir Drácula parece quase risível. Você acha que ele sabe sobre esse truque de ortografia para trás. A menos que você tenha medo de filmes de terror, este fará você bocejar. Ocasionalmente, Gibson nos presenteia com um excelente close-up de Drácula com suas presas nuas e olhos sangrentos, mas isso é tão assustador quanto esse chiller, e isso não está dizendo muito.</t>
  </si>
  <si>
    <t>A idéia de trazer Drácula para os tempos contemporâneos não é ruim - afinal, pode reviver um pouco a série injetando um novo elemento da história em uma série que Hammer esgotou em uma longa série de filmes geralmente excelentes. No entanto, como o dia de hoje acabou sendo o começo da década de 1970, os resultados foram muito bobos e pareciam mais como LOVE IN PRIED BITE, uma comédia deliberada. Ver Christopher Lee em um filme cheio de linguagem dos anos 70 e acordes de guitarra e música rock risível parecia muito mais do que estúpido. Para piorar a situação, a atuação é muito mais over-the-top aqui - com uma performance intensa e boba por "Johnny Alucard". Eu também achei que foi muito engraçado que o neto de Van Helsing tenha percebido que "Alucard" é "Drácula" soletrado ao contrário - ninguém mais descobriu por si mesmo! Uau, que astúcia !! Então, porque boa parte do filme foi ruim, por que ainda conseguiu uma pontuação quase respeitável de 4? Bem, quando a história chegou ao confronto esperado entre Van Helsing Peter Cushing e Drac Christopher Lee, foi emocionante e terminou muito bem. Além disso, e eu sei que isso soará muito sexista, mas se eu tivesse que assistir a um filme ruim, pelo menos Stephanie Beachams usava algumas roupas muito legais que revelaram sua ampla ... "talentos", por assim dizer. Então, pelo menos, foi um filme bonito de se assistir. A propósito, o filme termina com a frase "talvez ele descanse em paz final" no final, embora esse não tenha sido o filme final de Hammer Dracula com Lee. Ele retornou para "Os Ritos Satânicos de Drácula" pouco tempo depois e foi em muitos aspectos ainda pior do que esse fracasso de um filme de monstros.</t>
  </si>
  <si>
    <t>Se você viu esse filme pela primeira vez com Maria da Quarta Forma, talvez seja possível que a nostalgia ofusque seu lado caridoso. Se não, não tem chance. As coisas jovens hipspeak é um absurdo completo, as pessoas podem ter usado a palavra ocasional que você vai ouvir aqui, mas não enormes lotes deles em sentença após sentença. Não data tanto o Drácula de 1972, como se despedaçar, a partir do momento em que qualquer um com menos de trinta anos abre a boca, é impossível levar o filme a sério e, por ser uma risada, não é nem um sorriso. A idéia de jogar Drácula nos tempos modernos é boa e digna de um roteiro muito mais forte do que Don Houghton pode oferecer. O River Thames e o Chelsea Male não são páreo para os fantoches, modelos de castelos e extras aterrorizados, mas você não pode deixar de sentir que, com uma escrita melhor, teria sido muito diferente.</t>
  </si>
  <si>
    <t>O filme começa muito bem em 1872 com uma violenta e sangrenta luta entre Dracula Christopher Lee e van Helsing Peter Cushing. Drácula é empalado e se dissolve em pó - van Helsing também morre. Alguém reúne as cinzas de Draculas e as enterra nos terrenos de uma igreja. Corte para 1972 - aqui é onde o filme se desmorona. Nós somos instantaneamente atingidos na cabeça com música alta e ruim dos anos 70, modas HORRÍVEIS e diálogos bobos. Quando isso foi feito, Hammer estava perdendo dinheiro e decidiu tentar qualquer coisa para conseguir um sucesso. Colocar Drácula na década de 1970 não foi uma boa ideia. As modas, música e diálogo datam o filme horrivelmente. Foram apresentados a um grupo de garotos irritantes na faixa dos 20 anos que decidiram ter uma Missa Negra - "para uma risadinha". Naturalmente eles têm na igreja agora abandonada e naturalmente revivem Drácula. É bom que um descendente de van Helsing esteja por perto ... mas Drácula vai atrás de sua sobrinha Stephanie Beacham em vingança. Lee e Cushing são ótimas como sempre em seus papéis e sempre que estão na tela, o filme recebe uma dose de energia muito necessária. . As batalhas de abertura e término são os destaques do filme, embora o final seja muito estragado ao se tocar uma péssima música dos anos 70. Também o principal líder das crianças é chamado Johnny Alucard Christopher Neame - um nome realmente estúpido que remonta à década de 1940. O filme também tem a rainha do grito Caroline Munro parecendo absolutamente ótima. O filme é bem dirigido e bastante bem-atuado, mas o enredo é estúpido, a barragem constante de moda dos anos 70, o diálogo e a música fica irritante bem rápido e eu estava basicamente entediado. A maioria dos fãs do Hammer concorda - este foi um dos piores Filmes de Drácula - o seu seguimento Rituais Satânicos de Drácula foi o pior - e o último filme de Hammer Dracula. Isso leva um 2 - só para Cushing e Lee.</t>
  </si>
  <si>
    <t>In this desperate and thoroughly silly attempt to keep Hammers Dracula franchise alive despite having lost most of its power long time already, our legendary vampire is brought back to life in the swinging London of 1972. Exactly hundred years after he was destroyed by his archenemy Van Helsing, an occult disciple named Johnny Alucard get it? get it? gathers his flamboyant friends in an abandoned church, among them Van Helsings great granddaughter Jessica, and performs a satanic ritual that resurrects Dracula in a haze of smoke. Draculas only mission is to wreak havoc upon the entire Van Helsing lineage and fragile Jessica is the ideal victim to achieve this. This is probably the only 70s film that goes immensely over the top in trying to look likeÂ?a 70s film! Considering the previous six Dracula films were all set in the Victorian era, director Alan Gibson really wants to stress the fact were in the 20th century now and thus he stuffs his film with insufferable hippie-characters, hideous 70s fashion trends and awful 70s music. Christopher Lee and Peter Cushing seem hopelessly lost in this setting and their performances regretfully show it. The opening sequence a flashback and the showdown climax are fairly enjoyable, but everything in between is painfully boring and the complete opposite of scary. The greatest elements in this series of films have always been Draculas dark castles and the exhilarating coach races and, obviously, this installment lacks all of that. Luckily for the fans, Hammer Studios contemporary released other films revolving on vampires that are much better "The Vampire Lovers", "Twins of Evil", "The Legend of the Seven Golden Vampires"Â?. Not recommended.</t>
  </si>
  <si>
    <t>Nesta tentativa desesperada e completamente boba de manter viva a franquia Hammers Dracula apesar de já ter perdido a maior parte do seu poder, o nosso lendário vampiro é trazido de volta à vida na agitada Londres de 1972. Exatamente cem anos depois de ter sido destruído pelo seu arqui-inimigo Van Helsing, um discípulo ocultista chamado Johnny Alucard, entende? pegue? reúne seus amigos extravagantes em uma igreja abandonada, entre eles a neta de Van Helsing, Jessica, e realiza um ritual satânico que ressuscita Drácula em uma nuvem de fumaça. Draculas única missão é causar estragos em toda a linhagem Van Helsing e frágil Jessica é a vítima ideal para conseguir isso. Este é provavelmente o único filme dos anos 70 que é imensamente exagerado na tentativa de se parecer com um filme dos anos 70! Considerando que os seis filmes anteriores de Drácula foram todos ambientados na era vitoriana, o diretor Alan Gibson realmente quer enfatizar o fato de que estava no século 20 e, assim, ele enche seu filme de personagens hippies insuportáveis, horrendas tendências da moda dos anos 70 e música horrível dos anos 70. Christopher Lee e Peter Cushing parecem perdidos neste cenário e suas performances infelizmente mostram isso. A sequência de abertura, um flashback e o clímax do showdown são bastante agradáveis, mas tudo o que está no meio é dolorosamente entediante e o completo oposto de assustador. Os maiores elementos nesta série de filmes sempre foram castelos escuros de Draculas e as corridas de ônibus emocionantes e, obviamente, esta prestação não tem tudo isso. Felizmente para os fãs, o Hammer Studios contemporary lançou outros filmes sobre vampiros que são muito melhores como "The Vampire Lovers", "Twins of Evil" e "The Legend of the Seven Golden Vampires". Não recomendado.</t>
  </si>
  <si>
    <t>Title: Dracula A.D. 1972 Director: Alan Gibson Cast: Peter Cushing, Christopher Lee, Stephanie Beacham Review: Sometimes movies can be time capsules that transport you back to any given time. In this case...our time capsule is Hammers Dracula A.D. 1972 which transports us back to a time in which Austin Powers would have felt right at home.The story is about these group of kids were not a gang! were a group! that love to hang out at a cafÃ© shop called "The Cavern". One day, Johnny Alucard hmm strange last name...wait...it spells Dracula backwards! a new member of the group offers the group a new way to get their kicks. He offers them a night of black mass and black magic. To which they also say "sure why the hell not, it could be fun!". So in no time flat, the find themselves resurrecting Count Dracula from the ashes.This movie opens up with a swinging party at some rich doofuses home. He knows non of the people at his party, yet there they all are partying the night away in his house. Doing drugs, making out and dancing on top of tables. The filmmakers made sure that this sequence was completely engulfed in whatever young people considered cool at that time. Everyone says words like "way out" and "groovy" and they finish many of their sentences saying "all that jazz". So yeah, its pretty evident that this is the 70s. To top it all off, theres a band that sounds something like "Jefferson Airplane"...I mean youll be drowned in all things 70s. And as I watched this I kept asking myself "how the heck is Dracula with his black cape and get up going to fit into all this?" And thats exactly what happens. Old Dracula feels out of place amidst all the partying and the rock and roll and drugs. Many of the scenes in the film are great....but sadly the music they decided to add to the proceedings doesnt fit at all and completely takes you out of the mood of things. Something horrifying or scary will be happening on screen and suddenly a bunch of loud trumpets and congos start to beat and your just completely taken out of the horror element. That sucked out the atmosphere right out of this movie for me.But all in all, putting all the distracting 70s music aside an illness that Satanic Rites of Dracula also suffered the movie was pretty good. But I will mention this. The story was just a re-hash of what we had seen before in Taste the Blood of Dracula. In fact the story is damn near identical. Lets see...a young lad inherits Draculas ring and ashes...check. He then decides to bring Dracula back to life with the help of some people who know nothing about what they are getting into...check. Black Mass to bring Dracula back in a desecrated church...check. The list of similarities goes on and on. So this movie aint very original if you ask me.There are a few things that make this movie worth while though. For example the fact that the movie is a time capsule to London in the early seventies makes the film entertaining. I kept giggling and laughing every time someone spoke in 70 jargon. I couldnt believe some of the clothes these people wore and the cars they drove! It made the movie fun for me, but we are here to get spooked, were here to see Drac kill a few virgins and take his revenge on the House of Van Helsing. Did we get any of that? Well yeah. Theres a few good sequences squeezed in there to satisfy old school hammer fans. First off, theres the Black Mass sequence which was above all things satanic! They mention the name of many a demon and lots blood is spilled. That sequence was awesome but it was messed up by the music in its most crucial moment. Then theres Draculas actual resurrection which Ill admit was great from a visual standpoint. Some mist comes out of Draculas grave and slowly but surely Christopher Lees silhouette and face emerge from the fog. Cool shot! I loved it! We have a Cushing and Lee face off at the end. And I couldnt help to laugh at one point when Dracula hurls a piece of furniture through the air. I laugh because he has done this in every single film since Horror of Dracula. Its this Hammer tradition where the characters start throwing candle sticks and chairs at each other. And I think to myself, arent their more exciting things to show then a bad guy throwing a candle stick at our hero. Oh well, anyhows, Draculas demise in this one is very similar to all the other Hammer Draculas before it, vampire gets slaked and then we cut to a series of frames until theres only ashes left.All in all, an unintentionally funny Hammer Dracula film. Its trapped in the 70s and though that makes it a fun watch and its not as horrible as Satanic Rites of Dracula it still doesnt gel well with the Dracula universe we had come to expect from Hammer.Rating 3 1/2 out of 5</t>
  </si>
  <si>
    <t>Título: Dracula A.D. 1972 Diretor: Alan Gibson Elenco: Peter Cushing, Christopher Lee, Stephanie Beacham Comentário: Às vezes, os filmes podem ser cápsulas do tempo que o transportam de volta a qualquer momento. Neste caso ... nossa cápsula do tempo é Hammers Dracula A.D. 1972 que nos transporta de volta a um tempo em que Austin Powers teria se sentido em casa. A história é sobre esses grupos de crianças não eram uma gangue! eram um grupo! esse amor para sair em um café chamado "The Cavern". Um dia, Johnny Alucard hmm estranho último nome ... espere ... soletra Dracula para trás! um novo membro do grupo oferece ao grupo uma nova maneira de obter seus chutes. Ele lhes oferece uma noite de massa negra e magia negra. Ao que eles também dizem "com certeza porque não, pode ser divertido!". Assim, em nenhum momento plano, o encontrar-se ressuscitar Conde Drácula das cinzas.Este filme abre com uma festa balançando em alguns ricos doofuses casa. Ele não conhece as pessoas em sua festa, mas lá estão todos festejando a noite toda em sua casa. Fazendo drogas, saindo e dançando em cima das mesas. Os cineastas certificaram-se de que essa sequência fosse completamente englobada em qualquer jovem considerado legal naquela época. Todo mundo diz palavras como "saída" e "groovy" e terminam muitas de suas frases dizendo "todo esse jazz". Então, é bem evidente que são os anos 70. Para completar, há uma banda que soa algo como "Jefferson Airplane" ... Quero dizer, você será afogado em todas as coisas dos anos 70. E enquanto eu observava isso, ficava me perguntando "como diabos Drácula, com sua capa preta, vai se encaixar em tudo isso?" E isso é exatamente o que acontece. O Velho Drácula parece fora de lugar em meio a todas as festas e ao rock and roll e às drogas. Muitas das cenas do filme são ótimas ... mas, infelizmente, a música que eles decidiram adicionar ao processo não se encaixa e o tira completamente do clima das coisas. Algo horripilante ou assustador estará acontecendo na tela e de repente um monte de trombetas e congos começam a tocar e você é completamente retirado do elemento horror. Isso tudo sugou a atmosfera do filme para mim. Mas, apesar de tudo, colocar toda a música distrativa dos anos 70 de lado, uma doença que os Rituais Satânicos de Drácula também sofreram, o filme foi muito bom. Mas vou mencionar isso. A história foi apenas um re-hash do que havíamos visto antes em Taste the Blood of Dracula. Na verdade, a história é quase idêntica. Vamos ver ... um jovem rapaz herda o anel de Draculas e cinzas ... confira. Ele então decide trazer Drácula de volta à vida com a ajuda de algumas pessoas que não sabem nada sobre o que estão se metendo ... confira. Missa Negra para trazer Drácula de volta a uma igreja profanada ... confira. A lista de semelhanças continua e continua. Então esse filme não é muito original se você me perguntar. Há algumas coisas que fazem esse filme valer a pena. Por exemplo, o fato de o filme ser uma cápsula do tempo para Londres no início dos anos setenta torna o filme divertido. Eu ficava rindo e rindo toda vez que alguém falava em jargão. Eu não podia acreditar em algumas das roupas que essas pessoas usavam e os carros que eles dirigiam! Isso tornou o filme divertido para mim, mas estamos aqui para ficar assustados, estávamos aqui para ver Drac matar algumas virgens e se vingar da Casa de Van Helsing. Nós pegamos algo disso? Bem, sim. Há algumas sequências boas espremidas lá para satisfazer os fãs de martelos da velha escola. Em primeiro lugar, há a sequência da Missa Negra que, acima de tudo, era satânica! Eles mencionam o nome de muitos demônios e muito sangue é derramado. Essa sequência foi incrível, mas foi confundida pela música em seu momento mais crucial. Então há a ressurreição real de Draculas que eu admitiria ser ótima do ponto de vista visual. Alguma névoa sai de Draculas grave e lenta mas seguramente a silhueta e o rosto de Christopher Lees emergem do nevoeiro. Cool shot! Eu amei! Temos um Cushing e Lee se enfrentando no final. E eu não pude ajudar a rir em um ponto quando Drácula arremessa uma peça de mobília no ar. Eu rio porque ele fez isso em todos os filmes desde Horror of Dracula. É esta tradição Hammer onde os personagens começam a atirar velas e cadeiras uns aos outros. E eu penso comigo mesmo, não são suas coisas mais excitantes para mostrar então um cara mau jogando uma vara de vela em nosso herói. Oh, bem, qualquer momento, Draculas desaparece neste é muito semelhante a todos os outros Hammer Draculas antes dele, o vampiro é slaked e então nós cortamos para uma série de quadros até que há apenas cinzas deixadas.Em tudo, um filme não intencionalmente engraçado de Dracula Hammer . É preso na década de 70 e, embora isso o torne um relógio divertido e não tão horrível quanto os Satânicos Rituais de Drácula, ele ainda não combina bem com o universo de Drácula que esperávamos de Hammer. Marcar 3 1/2 de 5</t>
  </si>
  <si>
    <t>Depois de ver as antevisões por algum tempo atrás, eu estava ansioso para ver Steve Martin em uma comédia que eu pensei que poderia ser um goleiro. Infelizmente, eu estava errado. O problema era que as prévias eram as únicas partes engraçadas do filme. O resto do filme foi basicamente um monte de lixo, cenas que foram feitas até a morte e personagens que já vimos milhares de vezes. Esse filme foi uma prova positiva de que, se você colocar dinheiro suficiente na mesa, pode convencer alguém a fazer qualquer coisa. . Steve Martin é um dos meus favoritos, mas este foi um grande clunker. O único ator no filme que valeu a pena assistir foi Eugene Levy; ele era o melhor de um poderoso grupo coxo.</t>
  </si>
  <si>
    <t>Sendo um fã de longa data de Steve Martin, doía vê-lo em um filme com um roteiro tão clichê. O roteirista deve ter apenas alugado alguns vídeos e tirado um pedaço aqui e um pedaço de lá - certamente é sobre o filme menos imaginativo que eu vi em muito tempo - eu sabia exatamente o que iria acontecer em cada cena assim que começasse. Os estereótipos afro-americanos e as referências de escravo também são bastante ofensivos. Mas o que foi pior para mim foi ver Martin em um filme sem nenhum traço de humor. Ele provavelmente é um dos atores mais inteligentes e aqui ele se vendeu totalmente para um roteiro totalmente idiota. Ele deve estar por trás de sua pensão para estar em um esforço tão fraco.</t>
  </si>
  <si>
    <t>As prévias eram tão engraçadas que eu não podia esperar para ver este filme. Acabei de chegar em casa e tenho que dizer que não poderia ter ficado mais envergonhado com esse filme. Sim, houve momentos em que as piadas eram engraçadas, mas os papéis estereotipados eram dolorosos. Joan Plowright é uma boa atriz, mas a cena com o "negro espiritual" era apenas de mau gosto. Escusado será dizer que as risadas eram poucas e distantes entre si no cinema para uma multidão em grande parte branca eu era um de um punhado muito pequeno de negros.</t>
  </si>
  <si>
    <t>spoiler muito grave, esse filme foi uma grande decepção. Há tantos problemas que eu não sei por onde começar. Então, fale mal do que é bom no filme. O elenco foi ótimo. steve martin oferece um desempenho realmente engraçado de um cara branco tenso de classe média de meia-idade. rainha latifah interpreta uma garota grande, bonita, urbana e negra. e eugene, bem, ele praticamente joga sozinho. adicione betty white e jean smart e você terá um ótimo elenco - todos jogaram muito bem. e se observar esses caras por 1,75 horas vale US $ 8 para você, então você não ficará desapontado. Mas o filme comete muitos erros sérios. Em primeiro lugar, há estereótipos raciais e piadas raciais suficientes para ofender a todos. todas as pessoas brancas são intolerantes. todos os negros são falantes do ebano do gueto. os negros são modernos, legais, com e pobres. os brancos são nerds, duros e ricos. com exceção da taxa de eugeno, ele é claramente tomado com a rainha latifa e "fala a linguagem" - então latifa o chama de "aberração". então - se você é um homem branco e gosta de mulheres negras e conhece gírias de rua, você deve ser uma aberração. o filme está repleto de insultos raciais em relação aos membros do elenco negro e, em troca, os brancos são retratados como imbecis e peitos.colocando o cartão de corrida de lado, vamos olhar para a grande falha no filme: eles destroem o caráter latifas. ela vem para a casa dos martins sob falso fingimento, mas martin gosta dela de qualquer maneira. Ela deveria ser erroneamente acusada de roubo, Martin toma sua causa. 3/4 do caminho através do filme descobrimos caráter latifas escapou da prisão. Assim, nossa simpatia por ela sai pela janela. Não há enredo real. o filme avança de cena em cena com latifa aparecendo em algum lugar onde ela "não" deveria ser como um country club ou martins house e martin tentando escondê-la. essa é a piada. então, nos últimos minutos do filme, eles decidem que vão finalmente lidar com a afirmação latifas de que ela foi injustamente acusada de assalto a banco. martin vai sob cobertura como um homeboy para extrair um deixa face a ele, confissão inutilizável de latifas ex namorado, e todo mundo vive feliz para sempre.finalmente, mas há muito mais errado com este filme este filme parece ser uma miscelânea de clipes de outros filmes. a premissa é claramente emprestada de outro filme de Martin, "a babá da casa". onde goldie hawn vem para viver com martin e abala sua vida de classe média indigesta. martin e latifa se encontram online - ala "youve got mail". toda a "babá peculiar conserta a vida de um homem rico" vai tão longe quanto "o som da música" e "mary poppins". Eu não veria esse filme de novo de graça.</t>
  </si>
  <si>
    <t>Sequela lamentável e desnecessária de um clássico genuíno. Um lobisomem americano em Londres foi, indiscutivelmente, uma jóia de filme: bem-humorado, demente, com apenas uma pitada de romance e muito, muito britânico me fez querer ficar de pé e cantar God Save the Queen toda vez que o filme terminasse. Então veio esta abominação. Você sabe que está em apuros real quando as ligações são tão totalmente desagradáveis ​​que você fica feliz quando elas são abatidas, e realmente começam a torcer pelos licantropos. Para falar a verdade, pessoal, eu só consegui falar mais ou menos na meio dessa farsa CGI antes de perder a vontade de viver e desligá-la. Absolutamente lamentável e um desperdício pútrido do tempo de alguém.</t>
  </si>
  <si>
    <t>Vamos deixar de lado o humor que podemos encontrar no racismo e ser sincero ... não é engraçado. Fiquei chocado com o fato de que as duas principais estrelas concordariam em fazer um filme que fosse tão ofensivo e tão prejudicial para as relações raciais, e eu não estou me referindo ao óbvio comentário em preto e branco no filme, mas às batidas contra outras etnias. , como as caracterizações de Betty Whites dos hispânicos. Deveríamos apenas concordar com ela concordando em fazer este filme como um sinal de senilidade ... ela é velha demais para distinguir a comédia do lixo estereotipado? Ou é culpa dos escritores? Como sobre o terceiro assistente de maquiagem? Não, a culpa é nossa por perpetuar esse tipo de porcaria sob o disfarce da comédia, que Hollywood continuará a nos alimentar até que tenhamos a decência de dizer o suficiente é suficiente ... o racismo é real e não é motivo de riso. Foram todos diferentes, vamos celebrar essa diversidade, não zombar dela e promover a divisão.</t>
  </si>
  <si>
    <t>Steve Martin sempre teve o meu respeito por ser um comediante muito engraçado e um bom ator, e eu adorei "Planes, Trains and Automobiles" e "Bowfinger" - mas "Bringing Down the House" definitivamente não é uma das obras mais engraçadas de Martins. , e nem parece que está tentando ser, o que é simplesmente triste ... Eu não sei; talvez eu não tenha gostado desse filme por causa do fato de eu tê-lo alugado junto com "Harry Potter e a Câmara Secreta" e "Phone Booth", ambos excelentes filmes, ou talvez seja porque eu estou acostumado muito melhor com Martin , ou talvez seja só porque estou com um mau humor hoje ... Independente, esse filme não foi muito engraçado ou divertido, e eu nunca consegui mais do que um sorriso ou uma risada fraca nas piadas do filme, o que é realmente uma vergonha, já que as prévias dessa comédia eram tão promissoras! Eu estava esperando "Bringing Down the House" para ser uma festa de comédia total, e eu certamente esperava mais comédia slapstick e risos inter-raciais de Martin. Em vez disso, foram tratados para ver Queen Latifah balançar-se por toda a tela, tentando fazer o seu melhor com seu personagem totalmente sem inspiração. A coisa mais engraçada neste clunker é Eugene Levy, mas mesmo ele não recebe o tempo de tela que ele merece. Eu realmente gostei de gostar de "Bringing Down the House", mas eu não e eu acho muito difícil recomendá-lo a ninguém, mas os fãs mais obstinados de Steve Martin. Pule esta e alugue "Aviões, Trens e Automóveis" em vez disso ... Você terá um tempo muito melhor.</t>
  </si>
  <si>
    <t>4 de 10.Este filme não era engraçado como um todo nem valeu a pena investir qualquer tipo de emoção nos personagens. Eugene Levy é provavelmente o mais engraçado ... O resto do elenco faz o seu trabalho, mas a história nunca fica muito profunda e há muitos buracos na trama que nunca são preenchidos. Isso só não era muito divertido, apesar de ser engraçado às vezes.</t>
  </si>
  <si>
    <t>Hollywood vai parar em nada para ganhar dinheiro em um filme, mesmo que tenha que continuar arrastando estereótipos e colocá-los nas situações mais impossíveis e estúpidas. Este esforço é um exemplo claro disso e eu realmente acredito em meu coração que um filme como este é racialmente irresponsável. Story é sobre um advogado divorciado chamado Peter Sanderson, Steve Martin, que tem conversado com uma dama em seu computador e quando ele finalmente a conhece, ela acaba sendo o oposto do que ele estava esperando. Charlene Morton Queen Latifah é uma mulher negra atarracada que não tem intenções de namorar Peter, mas quer que ele olhe para o caso em que foi condenada por roubo. Ele quer que ela saia para sempre, mas ela continua aparecendo em horários impróprios e para salvar seu emprego, ele relutantemente concorda em olhar para os fatos que envolvem seu caso. O ALERTPETER tem seus filhos ficando com ele e Charlene acaba sendo útil em criá-los. mas de repente um boletim de notícias anuncia que um condenado fugitivo chamado Charlene Morton saiu da prisão. Peter diz a ela para sair quando o FBI vem bisbilhotando, mas ele descobre que ela é de fato inocente quando seu antigo namorado aparece e o ameaça. Este filme é dirigido por Adam Shankman, que mantém as coisas em movimento a um ritmo agradável e é um Um filme bonito, tecnicamente falando, mas o roteiro é tão improvável e cada personagem é um estereótipo a ponto de um filme de 1970 chamado "The Landlord" estar claramente mais sintonizado com as relações raciais do que com essa bagunça. Eu sempre fui um grande fã de Martin e acho que ele é uma das pessoas mais talentosas ao redor, mas ele gosta de trabalhar constantemente e, às vezes, parece escolher qualquer roteiro entregue a ele. Por outro lado, sempre tive um problema com Latifah e a maneira como ela invade a vida de Martin é tão exagerada que ela instantaneamente se torna insinuante. A premissa básica de que Hollywood adora usar é a pessoa negra e descolada que se mostra branca e firme para relaxar e depois transmitir uma lógica de rua que os ajudará com suas vidas. Isso é basicamente o que a história está aqui, mas é claro que eles têm que deixar Martin se vestir de preto e exagerar como um Eminem retardado porque Hollywood sabe que isso é o que os espectadores querem. Bem, eu fiquei bastante insultado por tudo neste filme e não é porque eu não tenho senso de humor, mas infelizmente Para Hollywood, de qualquer maneira eu uso a lógica e o senso comum quando assisto a um filme. Sim, eu gostei de Eugene Levys falando, mas nós realmente achamos que ele seria instantaneamente atraído por Latifah? Eu acho que coisas mais estranhas aconteceram e quantas vezes um ator principal é baleado apenas para ser salvo por algo no bolso? Um celular não quebraria se fosse atingido por uma bala? Mesmo se o seu mais die martin e Latifah ventilador eu não recomendo isso. Eu sei que eu disse isso antes, mas isso não é uma tentativa de fazer um bom filme, é uma desculpa para tentar ganhar dinheiro!</t>
  </si>
  <si>
    <t>Steve Martin parece que ele teve um elevador de cara. Algo muito estranho em seu rosto. Eu costumo gostar de qualquer coisa que Steve faz, mas esse filme não é engraçado. Não achava que Charlene encorajando-o a ser rude com a esposa era uma boa mensagem para enviar aos adolescentes assistindo a esse filme.</t>
  </si>
  <si>
    <t>Este foi um dos piores filmes que me lembro de ver. Eu tenho certeza que já vi pior, se isso me abranda. O humor não é engraçado, há piadas estereotipadas estúpidas que, novamente, não são engraçadas. Eu era um público cativo em um avião e vi este filme. Foi uma completa perda de tempo. Eu gostei de Martin nos filmes anteriores, mas não este. Igual a Queen Latifah, ela era excelente em Chicago e em Set it Off ela também era boa, mas esse papel era horrível. Acredito principalmente no fracasso da má escrita do roteiro. Eu sinto fortemente que você não pode salvar um roteiro estereotipado, sem graça, com atores decentes, este filme como um caso em questão. Ainda assim, todos os envolvidos deveriam ter sido sábios o suficiente para não participar deste filme. Eu fico impressionada com o fato de que algo tão ruim pode ser evitado, feito, lançado nos cinemas e promovido.</t>
  </si>
  <si>
    <t>Fale sobre sua vida selvagem. Apenas um filme B, mas o que o feno ... brega Sci-Fi e sexo lésbico. Da mente do escritor e diretor Cody Jarrett, uma fatia de diversão extravagante. Uma empresa química está despejando resíduos que estão causando mutantes em uma fazenda de peixes. A estrela quente de Kristi Russell é a Dra. Barbara Michaels, uma agente da EPA enviada para investigar esse dilema ambiental. Ela acaba de entrar em um relacionamento lésbico com o bartender TrixieAriadne Shaffer e suas cenas de amor são tão boas quanto este filme. Um sapo do tamanho de um homem incita o caos; causando um acidente de carro, estuprando a filha dos chefes da empresa química, estuprando uma garota embaixo das arquibancadas em um jogo de futebol, enrijecendo um corredor no jogo de futebol, estuprando uma freira ... tudo antes de ser baleado duas vezes no peito depois de um O antídoto foi encontrado todo pronto. Os efeitos especiais ... bem, não especiais; um cara com uma fantasia de sapo de borracha sem a genitália para provar a si mesmo. Girinos resistentes, você ainda quer assistir? Vá em frente, mas suborne qualquer testemunha ao sigilo.</t>
  </si>
  <si>
    <t>Eu estava realmente ansioso para este título. Soava e parecia divertido. A idéia de alguém fazer um filme monstruoso dos anos 50 poderia ter valido algumas risadas, mas em vez disso, esse título só aborrece. Em primeiro lugar, quase não há Froggg em todo o filme, que é a maior decepção. Eu tenho que sentar com mais de 75 minutos de drama e diálogo para conseguir alguns vislumbres do Froggg transar com uma garota de seios nus. Por quê? Além disso, o filme não tem nenhum tipo de enredo divertido. Quer dizer, me dê algo que seja um pouco mais interessante do que apenas um monte de cabeças falantes. Eu queria ver algumas garotas gostosas procurando pela criatura no pântano, eu queria ver alguns cuties sendo arrastados para o covil dele na necessidade desesperada de resgatar o Creature do Black Lagoon, eu queria ver algumas cenas de ação do Froggg indo em uma matança, ou talvez escapando de uma armadilha idiota. Algo animador! Nossa, divirta-se com isso, seja criativo! Quem quer se sentar através de cenas de diálogo intermináveis ​​e cansativas em um filme de criatura? Meu conselho para os cineastas: Continue, seus conceitos são bons, mas sua execução precisa ser muito mais inspirada. Divirta-se com a criatura, coloque o humor em ação e o mais importante ... coloque mais criatura em um filme de criatura !!!</t>
  </si>
  <si>
    <t>Eu tinha grandes esperanças quando entrei no teatro - tendo visto o trailer, eu estava tão empolgado quanto a próxima pessoa a ver grandes talentos participarem na criação de uma história com uma linda premissa. No entanto, é decepcionante ver esse talento devastado. pela pobre composição das músicas - as palavras são grossas e cheias, provavelmente porque foram compostas com um tema mais ocidental. Eu não acharia difícil imaginar as mesmas melodias com letras francesas ou inglesas. Em mandarim, eles soam estranhos. Os itens musicais também foram cortados mal - muito rapidamente para serem agradáveis, e os tiros dos atores parecendo angustiados duraram muito tempo. Os efeitos especiais são a próxima decepção. Basta dizer que é altamente óbvio onde os efeitos especiais começam e param. Não é Moulin Rouge, e também não é In the Mood, apesar do tema de valsa lenta ocasional e muito semelhante. No total, e hora demais para contar uma história simples.</t>
  </si>
  <si>
    <t>A única coisa romântica sobre esse filme é a dor e a angústia do romance. Se você está esperando que essa adaptação cinematográfica de outro romance de Nicholas Sparks siga a fórmula infalível de filmes anteriores, como "Mensagem em uma garrafa", "Noites em Rodanthe" e "Uma caminhada para lembrar", pense novamente. Ninguém morre de um acidente tentando salvar outra pessoa e o romance aqui não transforma esses personagens. Se alguma coisa, isso os torna ainda mais infelizes do que eram. Um sargento do Exército das Forças Especiais de fala mansa, John Tyree Channing Tatum de "GI Joe", tem uma memorável aventura de duas semanas enquanto estava de licença militar com uma universitária impressionável. , Savannah Curtis radiante Amanda Seyfriend de "Mamma Mia", que está passando férias de primavera na Carolina do Sul. Savannah não bebe, fuma, mas ela diz a John que sua cabeça está cheia de palavrões. Inevitavelmente, John e Savannah caem loucamente apaixonados um pelo outro e lançam uma troca interminável de cartas de amor que são indutoras do sono por qualquer padrão. Tyree está fora do mundo servindo as forças armadas em algum canto do mundo esquecido por Deus, enquanto ela está longe na faculdade lendo suas cartas na sala de aula. Assim que eles estão ficando quentes e pesados ​​entre eles, terroristas suicidas derrubam aviões no World Trade Center. John reenlists junto com seus amigos em uma onda de patriotismo, sem discutir a opção com Savannah.Enquanto isso, outro cara, desgrenhado mas simpático amigo da família Tim Henry Thomas de "ET: The Extra-Terrestrial", que tem uma criança autista órfão chamado Alan torna-se o objeto do sentimento de Savannahs. Ela é o tipo de garota que ajuda a construir casas para os menos afortunados e quer começar um rancho de cavalos de verão para crianças autistas. Ela atrasa o que parece para sempre antes de finalmente entrar em contato com Tyree com a carta de mesmo nome. De fato, ela o expulsa por um homem com uma doença! Mais tarde, ela confessa a John que ela sabia que o som de sua voz teria quebrado sua decisão de se casar com Tim, então ela não faz essa ligação fatídica. Previsivelmente, John agoniza com a falta de comunicação de Savannah. Durante uma missão de rotina, nosso herói pega duas balas terroristas nas costas e acaba na Alemanha. Enquanto tudo isso está acontecendo, Tyree está tentando chegar a um acordo com seu próprio pai colecionador de moedas, o Sr. Tyree Richard Jenkins de "Step Brothers", que sofre de Síndrome de Asperger. Parece que seu pai está em suas últimas pernas depois que John sai do hospital. A protagonista feminina carece de respeito e a traição de Tyree é muito baixa. Tyree, seu pai e o comandante Tyrees, Keith Robinson, são os únicos personagens simpáticos nesse romance epistolar de longa distância. "Querido John" dá um novo significado às histórias de amor letárgico. Que nojo!</t>
  </si>
  <si>
    <t>Eu não posso honestamente acreditar que esta é uma sequela ou acompanhamento de John Landis clássico filme de terror de comédia de 1981. Eu suponho que você não pode realmente descrevê-lo como um filme original de lobisomem, já que os ossos da história roubam elementos de Londres: um turista americano visita uma famosa capital europeia, ele sobrevive por pouco a um ataque de lobisomem que mata um colega. embarca Pardon o trocadilho em um relacionamento sexual com alguém na profissão médica, ele se transforma em um lobisomem, ele é visitado por aparições de suas vítimas mortas, etc etc. e lendo a linha anterior Acabei de descobrir o quanto o enredo tem em comum com o original que parece muito similar mesmo. A diferença está em quão divertido e divertido é o filme de Landis. Com este filme baseado em Paris não há cenas que realmente se destacam. Não há homem nu acordando em um zoológico imaginando como ele vai voltar para casa sem dinheiro ou roupas, não há nenhuma sequência bizarra dos sonhos dos nazistas e não há um clímax espetacular. O AAWIP tenta ser engraçado, mas há algo mais embaraçoso do que o humor fracassado? Eu estou pensando na cena em que Andy McDermott tem que convencer alguém que ele tem chicletes no bolso e não preservativos! Talvez a maior diferença entre os dois filmes é que não há pungência envolvida com esse acompanhamento duvidoso. Você realmente sente pena do destino e do dilema dos protagonistas no filme de Londres, aqui você sente que Andy não é nada mais do que um cifra passando pelos movimentos literários de um roteiro. Há também um grande número de furos de plotagem visíveis. É a primeira vez que o Lunar Club realizou um massacre? Se não há, então, um grande número de cadáveres com seus corações arrancados foi relatado na imprensa mundial? Por que a polícia não tem pistas? Todos os outros mencionaram e eu também - Os visuais são ruins. Olhe para a cena do bungee jumping na Torre Eifell, é dolorosamente óbvio que ela é conseguida através de alguma projeção em tela azul, enquanto a transformação de lobisomem é feita por um CGI muito caricatural. Eu não coloco Anthony Waller na mesma faixa que Stephen Sommers como diretor que estraga totalmente um filme por causa de uma dependência excessiva de CGI. O maior problema com AAWIP é o roteiro, juntamente com um alto grau de expectativa daqueles que viram o filme clássico de 1981. mas eu teria preferido os efeitos especiais do tipo Rick Baker usados ​​para a transformação. Para ser justo, é razoável especular que talvez o orçamento não tenha chegado tão longe. Mas no final do dia este é um filme de terror bastante pobre que não precisava ser feito e DOG SOLDIERS é muito melhor entretenimento</t>
  </si>
  <si>
    <t>OK, é aconselhável se você estiver doente na cama ou não tiver mais nada a fazer. A suspensão da descrença necessária para passar por este filme é significativa. Em primeiro lugar, na sociedade moderna de hoje, você acredita que os colegas de faculdade conseguem comprometer-se com alguém naquele curto espaço de tempo, mesmo que você seja um voluntário "virtuoso" de Habitat que gosta de crianças autistas? E o romance de 2 semanas floresce em uma troca de letras que leva ao "conflito" de Johns sobre se reingressar logo após o 11/9/01 ... REALMENTE? Ele pergunta a ela o que fazer? Todos os caras que conhecemos NÃO ficarão sentados nos bastidores depois que os Towers aparecerem. Meu marido era um deles e eu o amo e estou orgulhoso dele por ir. Johns é tão chato. Ele está quase sem expressão o filme inteiro. Ele tem boa aparência, mas não o Spec Ops ... ele parece inseguro, não confiante, quieto, em vez de um inferno, sem tatuagens, entra em uma "briga" com os garotos preppy que nada mais é do que um empurrãozinho ... anda ao redor sem uma cobertura em sua cabeça quase o filme inteiro ... e há falhas técnicas militares em toda parte epaulets de cabeça para baixo ?. As cenas de guerra são idiotas ... John e outro cara saindo por conta própria ... hein ?, então outro cara leva um tiro e John arrasta-o 10 pés e começa a dar ajuda antes de garantir a área ou a chegada de apoio ou até mesmo tendo suas costas contra a cobertura ... é um tiroteio pelo amor de Deus, você não para de lutar até que acabe ... diabos eu queria atirar em John pelas costas. De volta pra casa, quando a verdade é revelada e ela derrama o vinho ... a odiamos por tirar a camisa na presença dele ... WTH? partir o coração dele e, ENTÃO, provocá-lo em adultério? Ela é uma trollop caso cabeça. A melhor parte do filme é quando ele se afasta dela ... pelo menos ele tinha algum respeito e honra por lá. No geral inacreditável história e geralmente não nos importamos com esses personagens ou seu amor. Desânimo!</t>
  </si>
  <si>
    <t>Fiquei extremamente animado com este filme! minhas expectativas estavam sob controle porque eu li o livro primeiro sooo eu esperava diferenças. O que eu não esperava era o quão grandes eram as diferenças. Começando pelas aparências físicas dos personagens ... como Channing Tantums falta de tatuagens n Amanda Seyfried não sendo uma morena rsrsrs mas eu deixo isso ir ... os desenvolvimentos do personagem não estavam lá de jeito nenhum ... você não teve tempo para amar amanda Seyfried personagem e você não poderia sentir por ela ou por John quando se separaram pela primeira vez ... Eu pensei que as duas semanas foram apressadas e eu odiava que ela saiu primeiro depois dele ... levou a separação emocional de distância ... e por que eles mude Tim do livro ... por que eles fizeram dele um pai em vez de um irmão e por que eles o fizeram parecer tão velho e o filme não teve aquele momento intenso quando eles descobriram o que acontece no final não queriam estragar isso? mas pra quem assistiu vc sabe o que eu quero dizer e whhyhyyyyy ooooo wwhyyyy eles mudaram o final ... no livro foi desolador e emotivo e enfatizou na decisão dos personagens de Channing Tatums por que eles torceram ... acabou de fazer parece um final apressado ... foi terrível ... é isso me decepcionou mais ... o final do livro deveria ter sido exatamente o mesmo:</t>
  </si>
  <si>
    <t>Today, being Presidents Day, my wife and I had "The Notebook" DVD, checked out at our local library. Its a movie released in 2004 that fell beneath our radar, as we are big movie goers. Im a published author with hopes of screen playing my first book. Id noticed references to "The Notebook" in reviews of other movies which is why I brought it up about us watching and this morning provided the perfect opportunity. We both really liked it. It made my wife cry; we could relate to many things in it with our own, continuing love affair and even I fought back choking up.This afternoon, after lots of chores, yard work and eating, we decided to actually catch a matinÃ©e. When we got to the theater, having seen most of the current batch of films playing, we elected to see "Victoria Day" which for some reason was not at the theater, even though both IMDb and my phone movies showed it playing there. So, instead we looked at the poster for "Dear John" and that it was written by the same writer as "The Notebook", making it the obvious choice as we enjoyed TN so much.What a disappointment! First, the characters did not have the same believability or sense of empathy as TN; and we kept commenting throughout all the similarities -- two dozen or so -- quickly causing us to realize this movie was nothing but, as another reviewer commented, "a poor mans Notebook!" It had a real cash cow feeling, meaning the Sparks simply threw a story together, based on the exact template of TN simply to make a quick buck. Not only that, after the bug-eyed trollop improbably Dear Johns-John for the wimp cancer patient, we ridiculed the movie with each, passing soapy stupid line all the way through to the end. There were only about 6 of us in the theater during this 4:45pm Monday matinÃ©e and my wife even told me to keep it down so I wouldnt ruin it for the others...it was so bad.Seeing this on the heels of TN ensured that the rip off similarities were vividly recognizable and Sparks blatant, cheap attempt at template writing painfully obvious. We only wish we couldve seen "Victoria Day" instead...no matter how bad it mightve been after seeing this poor entry to cinema. And oh..., for the last 30-minutes, I kept saying "...dont give that cow the coins ...dont give that cow the coins?"</t>
  </si>
  <si>
    <t>Hoje, sendo o Dia dos Presidentes, minha esposa e eu tínhamos o DVD "The Notebook", na nossa biblioteca local. É um filme lançado em 2004 que caiu abaixo do nosso radar, como somos grandes freqüentadores de cinema. Sou um autor publicado com esperanças de tela tocando meu primeiro livro. Eu notei referências a "The Notebook" em resenhas de outros filmes e é por isso que eu falei sobre nós assistindo e esta manhã foi a oportunidade perfeita. Nós dois gostamos muito. Isso fez minha esposa chorar; nós poderíamos nos relacionar com muitas coisas com o nosso caso de amor, continuando e até mesmo eu lutei para trás sufocando. Esta tarde, depois de muitas tarefas, trabalho no quintal e comer, decidimos realmente pegar uma matinê. Quando chegamos ao teatro, tendo visto a maior parte da atual série de filmes tocando, decidimos ver "Victoria Day", que por algum motivo não estava no teatro, apesar de os filmes da IMDb e do meu celular mostrarem que ele tocava lá. Então, em vez disso, olhamos para o cartaz de "Querido John" e que foi escrito pelo mesmo escritor como "The Notebook", tornando-se a escolha óbvia como nós gostamos muito TN.Que decepção! Primeiro, os personagens não tinham a mesma credibilidade ou senso de empatia que TN; e continuamos comentando através de todas as semelhanças - duas dúzias ou mais - rapidamente nos fazendo perceber que este filme não era nada, mas, como outro revisor comentou, "um caderno do pobre homem!" Tinha uma sensação real de dinheiro, o que significa que as Sparks simplesmente jogaram uma história juntos, com base no modelo exato de TN, simplesmente para fazer um dinheirinho rápido. Não só isso, depois da imprevisível encarada de olhos tortos Dear Johns-John para o paciente com câncer, nós ridicularizamos o filme com cada um, passando uma linha idiota e ensaboada até o fim. Havia apenas cerca de 6 de nós no teatro durante este 4:45 pm segunda-feira matinée e minha esposa ainda me disse para mantê-lo para baixo, então eu não iria arruiná-lo para os outros ... foi tão ruim. Ver isso nos calcanhares de TN assegurou que as similaridades de roubo fossem vividamente reconhecíveis e Sparks flagrante, tentativa barata de escrever modelos dolorosamente óbvios. Nós só desejamos que pudéssemos ver "Victoria Day" em seu lugar ... não importa o quão ruim poderia ter sido depois de ver essa entrada pobre no cinema. E oh ... nos últimos 30 minutos, eu continuei dizendo "... não dê a essa vaca as moedas ... não dê a essa vaca as moedas?"</t>
  </si>
  <si>
    <t>OK, vamos começar com o bom: paisagem agradável, Channing Tatum é fácil de ver, Amanda Seyfried tem cabelo bonito, é sobre isso. Quanto deste filme foi no chão da sala de edição? Provavelmente o enredo, ação, bom diálogo e ponto. Atuação terrível, horrível diálogo agitado. Deixe-me dizer-lhe como é ruim: minha amiga que sempre chora no cinema chegou ao papel que era para evocar lágrimas, e ela riu tanto que pensamos que ela estava chorando! O filme parece querer atacar muitas questões - guerra, perda, autismo, câncer, mas falha tão miseravelmente em cobrir qualquer assunto satisfatoriamente. Verifique se você tem algo para comer e seu celular para retornar mensagens de texto!</t>
  </si>
  <si>
    <t>Depois de ler os comentários estou tão aliviado ao saber que eu não sou a única pessoa que ficou muito decepcionado com este filme! Eu sou um fã enorme Nicholas Sparks, li todos os seus livros, a maioria deles mais de uma vez. Claro que eu amei o caderno e uma caminhada para lembrar ... Eu ainda não vi Mensagem em uma garrafa ou noites em Rodanthe, então eu não posso comentar sobre isso ... Mas eu fui ver Dear John neste fim de semana passado e eu estava terrivelmente chateado ! O filme não foi nada bom! Ao olhar para o filme sozinho, e não pensar no livro, ainda era um filme terrível. Eu não tive a pressa e variedade de emoções deste filme que eu tenho de outros filmes que eu gostava, especialmente The Notebook. Eu não estava sorrindo e rindo e chorando e preocupada e com medo ... nunca! Desde o início tudo o que eu pude perceber foi como eles mudaram tudo! A única coisa sobre este filme que é semelhante ao livro é que há um cara chamado John que está no exército e uma garota chamada Savannah que não é .... a parte sobre seu pai estar obcecado com moedas é sobre o único outra parte que acompanhou o livro. Tudo foi totalmente desligado !!!! Primeiro de tudo, no livro, Allen era irmão mais novo de Tim, não seu filho! Por que eles tiveram que mudar isso, eu não entendo. Fez muito mais sentido como foi no livro quando Tim era apenas um pouco mais velho que Savannah e eles cresceram juntos e Allen era a inspiração de Savannah para querer trabalhar com cavalos e crianças autistas ... isso não aconteceu no filme .... ugh ... E no livro eles passaram muito mais tempo juntos do que apenas aqueles 2 semanas iniciais e depois a 1 noite ... por que eles deixaram esses tempos fora ??? Eu poderia continuar e continuar, mas depois ficaria sem espaço! Então, basicamente, se você é um grande fã de Nicholas Sparks, não perca seu tempo ou dinheiro com este filme ... apenas leia o livro de novo ... porque é terrível e nada como o livro!</t>
  </si>
  <si>
    <t>Fui convencida a ver isso por uma namorada..John era um cara bom, doce, sensível e parece ótimo sem camisa !! Eu pensei que era uma história de amor sobre os dois, mas foi principalmente sobre suas reações às cartas dela. Savannah era um personagem simpático no início do filme, mas uma vez que ela o largou, eu perdi o respeito por ela. Ela disse que a separou estando longe dele e foi difícil - ele era o único a um milhão de milhas de distância, ele estava matando pessoas e o único contato que ele conseguiu foi através de suas cartas !!! Ela não teve isto duro, ela teve família &amp; dinheiro e ele teve uma excursão de dever !! Eu estava tão frustrada com o final quando ele a perdoou - ele era muito amoroso. Eu teria esperado os 3 anos e o recebi em casa de braços abertos.</t>
  </si>
  <si>
    <t>A única razão pela qual eu classifiquei este filme como 2 é porque Channing Tatumis é bonito, mas o filme todo carece de emoção e era chato de assistir. Normalmente eu adoro um bom romance, mas isso foi apenas um desperdício de tempo, eu não derramar uma lágrima, apesar de conter conteúdo triste que apenas não agiu muito bem em tudo. Eu não sou crítico de cinema, mas eu só aconselho garotas a evitar isso, a menos que a única razão pela qual você esteja assistindo seja ver Channing Tatum rindo o resto do filme, e se ele não estivesse lá, não que sua atuação fosse boa, eu teria parado observando muito mais rápido. É realmente uma pena, porque se os atores certos fossem escolhidos para este filme, ele poderia ter tido potencial para ser um verdadeiro tear. .. Se você está procurando um bom choro ou um filme para uma noite feminina em ... dar um presente a esta falta !!</t>
  </si>
  <si>
    <t>Eu estava ansioso para ver dois jovens atores brilhantes aparecendo em "Querido John", mas foi muito lento em movimento; e eu senti que tanto o roteiro quanto a direção dificultavam a flexibilidade dos performers principais. Eu geralmente gosto de adaptações cinematográficas desses romances. Ironicamente, eu achei que o filme fez um excelente trabalho ao descrever uma ação militar realista. A cinematografia era muito boa em seguir através de cartas de amor, concentrando-se apenas o suficiente em uma palavra-chave ou frase em cada letra. Eu senti que Channing Tatum ficou atolado no que se tornou uma série de expressões muito "enforcadas" em resposta à perda.</t>
  </si>
  <si>
    <t>Este filme tem o potencial de ser um filme muito bom aos meus olhos, Nicholas Sparks é um grande escritor e este filme teve todas as chances de ser tão bom quanto o The Notebook, mas o que separa os dois é que o notebook tinha um time dos sonhos leva em McAdams e Gosling, mas aqui o equilíbrio é jogado miseravelmente fora pela atuação inepta de Channing TatumEu senti um monte de cenas foram desiguais puramente por causa de sua performance, muita emoção em várias cenas é perdida porque ele não pode agir, deixando Numa situação desagradável e desequilibrada, Amanda Seyfried fez uma grande atuação apenas para fazer com que Tatum largasse a bola e o clima se perdesse e a cena não se recuperasse. Essa história merecia ser lançada corretamente, mas o que aconteceu foi um garoto bonito que não pode atuar. Tatum deve ficar com o que ele é bom, filmes que são mais sobre sua capacidade física, embora horrível, como GI JOE, intensificar e lutar. Quanto menos ele fala, melhor. Tente não pensar em mim como um ódio enfadonho de Channing Tatum. Entrei nesse filme com a mente aberta, porque fiquei surpreso muitas vezes com Adam Sandler em Reign over Me. Eu dei a mesma chance para Tatum Eu não o vi aqui como a soma de seus papéis passados, puramente apenas por sua performance neste filme, que infelizmente foi uma decepção</t>
  </si>
  <si>
    <t>Depois de ler esta história há algum tempo, fiquei muito animada para ver o filme. Eu li o livro novamente. É um dos meus livros favoritos de Nicholas Sparks. O que eu acho que faz a história é o relacionamento. Esse foi o pior ponto para mim no filme, porque acho que os relacionamentos foram mal expressos no filme. Eu não tenho idéia do que o ponto de mudar personagens principais papéis Tims e Alans caracteres. O filme não capturou o relacionamento entre John e Savannah. Talvez, se você ainda não leu o livro, possa gostar deste filme, mas achei que era tão aborrecido comparado ao livro. Eu pensei que Channing era uma ótima escolha para John, mas eu tinha a sensação de que ele ia trazer todos os jovens para assistir, então eu acho que era mais voltado para eles. O final corta todo o ponto do livro, então eu também estava insatisfeito com isso. Eu estava esperando que o filme fosse mais como um caderno ou uma caminhada para lembrar e a maneira como eles capturaram os livros. Eu sinto como se tivesse desperdiçado uma noite de sexta-feira e 10 dólares em uma história de amor, não em toda a história que eu estava esperando ver.</t>
  </si>
  <si>
    <t>Vamos descrever Larry como um entrevistador: uma suckole completa, em todos os sentidos possíveis. Ele ri de todas as suas piadas de convidados, ele faz as perguntas mais chatas e ele nunca ousaria contradizê-las. Ele me bate como o tipo de pessoa que quer ser amada por ... todos. Amigável, chato e imprevisível Harry. Ele provavelmente deve seu sucesso a ser um entrevistador de sonhos para celebridades, porque eles não são bombardeados com o que nós, as pessoas, queremos saber e temos o direito de saber. Vamos colocar desta forma: ele entrevista como se estivesse em um país vermelho. 02/10, 2 para os convidados que participam do programa, mas parece que tudo não faz sentido quando Larry começa a fazer perguntas indecentes como "O que é ser mãe?" seguido pela resposta usual, ao longo das linhas de "Ser mãe é a maior coisa que já me aconteceu: é maravilhoso, mas cansativo".</t>
  </si>
  <si>
    <t>O filme começa na primavera de 2001. Um soldado chamado John Tyree Channing Tatum se apaixona pela estudante de faculdade Savannah Cutis Amanda Seyfried durante o intervalo. No espaço de duas semanas, eles se apaixonam loucamente um pelo outro! Mas ele tem que ir para a guerra e ela tem que ir para a faculdade. Eles fazem, mas mantêm contato escrevendo um para o outro. Então 9/11 acontece. Ele quer se reenlistar - ela quer que ele fique em casa. O que eles farão? Drama romântico histericamente ruim. As ligações são atraentes - Tatum é certamente um homem bonito, com belos olhos verdes e um corpo quente, ele é introduzido andando sem camisa fora da água depois de surfar ... mas ele não pode agir. Seyfried é uma mulher bonita e ela tenta ... mas o diálogo aqui é horrível. Quando eu vi, eu e um amigo meu estávamos lutando arduamente para não rirmos alto de alguns dos diálogos "românticos" no começo. Foi apenas HORRÍVEL. Durante a primeira hora, fiquei entediado com o drama ridiculamente previsível ou divertido com o horrendo "romance". Então, depois daquela primeira hora, a tragédia entra em cena e, devo admitir, me deixou em lágrimas. No entanto, os cineastas se esforçam para ter certeza de que você está chorando com a morte, funerais e reuniões com pessoas desmoronando em lágrimas. Como você pode não chorar? Isso teria funcionado se a atuação fosse melhor. O rosto do Tatum nunca muda de expressão - não é UMA VEZ! Ele sempre tinha um olhar vazio no rosto. Seyfried era um pouco melhor, mas não muito. Para piorar, Tatum e Seyfried não tinham nenhuma química sexual na tela! Eles mal pareciam gostar um do outro e muito menos amar um ao outro. Houve alguma fotografia bonita das Carolinas, mas este é um "drama" chato e estúpido romântico. Um 1 todo o caminho ... e eu geralmente amo dramas românticos bobos assim!</t>
  </si>
  <si>
    <t>Eu suspeito que este fórum logo estará cheio de comentários de pessoas super-emocionais elogiando "Querido John" como uma "pérola" e um "passeio de montanha-russa" e todas as outras palavras vazias que o público alvo de filmes normalmente emprega. Eu não gosto de dramas românticos também, desde que sejam bem feitos, então aqui está o meu objetivo no filme. Não é bom. Não é um filme ruim também. Mas o enredo serpenteia, o desenvolvimento fica estagnado onde deveria estar se movendo para a frente bem no meio, para ser preciso, e quanto ao final ... quase parecia que eles tinham ficado sem ideias, então eles de repente disseram: "Ei, vamos basta filmar uma última cena bem rápido, colocar uma trilha sonora sentimental por cima e terminar dessa maneira. " Até a beleza de Amanda Seyfrieds não conseguiu salvar isso. Channing Tatum também deu um bom desempenho, mas você só pode fazer muito com um roteiro falho. Falando da música, é insuportavelmente previsível e complicado. Da cantora folclórica do vocalista sonolenta, irritantemente aguda e estridente, certamente escolheu apelar para a maioria das garotas de faculdade que vão assistir esse filme ao combo de "cordas e piano tremeluzentes", isso só irrita qualquer pessoa que esteja prestando mais atenção o filme como um todo, em vez de seus próprios "sentimentos". O filme tem um bom começo e o grande conflito que nos lança no segundo ato foi promissor. Então, foi parte do segundo ato em si, como a história se desenrolou. Então o filme acabou de soltar a bola. Além disso, tenho que dar spoilers. "Dear John" não é um filme ruim, mas também não funciona como deveria. Se você quiser ver um filme verdadeiramente emocionante sobre o amor prolongado esperando para ser reunido, vá assistir "Notebook", que foi realmente excelente.</t>
  </si>
  <si>
    <t>Pode conter Spoilers.Um parque de trailers inocente ou talvez o garoto branco Compton LA testemunhe uma terrível tragédia na infância relacionada a drogas e violência. Parceiros policiais não profissionais, mas dedicados, tentam derrubar um sofisticado anel de drogas de alta qualidade apenas para serem demitidos e mordidos pelos advogados de alto custo dos lordes das drogas. O enredo engrossa à medida que mais pessoas voltam para buscar vingança e justiça com um final previsível. A única parte memorável foi um walk-on por Ron Jeremy.Se eu estava em um cinema eu teria pedido um reembolso. Eu sinto muito pelos pobres atores neste filme. Foi horrível e doloroso de assistir. A pior parte era a cinematografia onde o diretor ficava piscando na mesma cena, de modo que o som não combinava. E NÃO, não foi um problema de codec nem de DVD, mas sim uma técnica intencional. Ughh Duas estrelas.</t>
  </si>
  <si>
    <t>As cenas de ação foram muito boas. Mas o enredo do filme, eu teria que dar uma pontuação de 1 de 10. Parece que os produtores e diretor deste filme não pensaram sobre isso com cuidado? Não dá muito valor e valores aos seus espectadores, exceto por sua violência. A história toda foi sobre vingança. Um garoto testemunhando um estupro e assassinato. Eu até recomendaria que fosse banido. Aqueles que assistiram, você acaba de perder algum dinheiro. Se você está pensando em assistir, veja outra coisa. Eu pediria um reembolso se estivesse em um cinema. Então, para vocês e meninas lá fora, lendo este artigo. Por favor, não perca tempo.</t>
  </si>
  <si>
    <t>Este filme serve todos os estereótipos gregos imagináveis. Em uma cena particularmente desagradável, o magnata diz: "Sou apenas um camponês ignorante". Como neto de imigrantes camponeses gregos que transmitiram um legado de sabedoria e amor a seus filhos e netos, achei esse filme desprezível e odioso.</t>
  </si>
  <si>
    <t>Eu tenho vergonha de mim mesmo que eu realmente fui ao teatro assistir este filme quando foi lançado pela primeira vez. Embora eu suponha que sua descrição velada da história de Aristóteles Onassis e Jackie Kennedy seja bem feita, é um filme que nunca deveria ter sido feito em primeiro lugar; Daí, meu baixo rating. O filme narra o conto de um rico tubarão de negócios grego chamado Theo Tomasis, que corteja e vence a adorável jovem viúva, Liz Cassidy, de um presidente americano morto. Soa familiar? Sim, tudo, exceto os nomes. O elenco não deve ser criticado. Anthony Quinn interpreta o magnata grego com perfeição, e pelo menos é um pouco de consolo, tendo acabado de ler que o próprio Ari solicitou Quinn para o papel. Jacqueline Bisset é naturalmente bela e sofisticada na parte de todas as intenções e propósitos, Jackie, e James Franciscus tem a boa aparência americana do Presidente. Eu não vi este filme desde que saiu, nem desejo vê-lo novamente . Eu me lembro de um pouco de linguagem ruim e alguma grosseria geral. Caso contrário, eu suponho que é um vislumbre sensacional e supostamente íntimo para a vida jet set dos ricos e famosos, brincando em seus iates, praias, piscinas etc. Sim, o cenário das ilhas gregas é espetacular, a melhor parte do filme. De seu tipo, tudo bem, suponho. Não há fim de filmes de TV sobre os Kennedy, que confesso ocasionalmente sintonizar, e não para o meu crédito. Isso é basicamente apenas outro. Muito melhor permitir que Aristóteles e Jacqueline Kennedy Onassis descansem em paz.</t>
  </si>
  <si>
    <t>Eu vi The Greek Tycoon quando saiu pela primeira vez em 1978. Achei extremamente chato. Achei que não era melhor do que um diário de viagem, exceto por uma coisa: pela primeira vez na vida, percebi por que seria bom ser rico. Vendo o cenário de Aristóteles Onassis iate e obtendo minha primeira espiada real no estilo de vida dos ricos e famosos abriu meus olhos. Parafraseando Martha Stewart: Foi uma coisa boa. Engraçado, eu não me lembro da cena de sexo. Eu não tinha visto o filme desde que ele estava na tela grande e encontrei a sessão de amor com a amante memorável desta vez. Talvez porque eu era mais jovem e solteiro naquela época, não era grande coisa.</t>
  </si>
  <si>
    <t>The photography is accomplished, the acting is quite good, but in virtually every other department The Greek Tycoon is a dreary bore. Taking its inspiration from the real-life love affair of Jackie Kennedy and Aristotle Onassis, the film is a glossy but absolutely empty soap opera of the kind that can be found on TV all day long. Viewers who embrace the whole "celebrity magazine culture" paparazzi photographs and gossipy stories about the rich and famous will undoubtedly find much to whet their appetite here. But those who prefer films with a bit more substance and craft and quirkiness will find the 107 minute running time a butt-numbing slog.American president James Cassidy James Franciscus and his beautiful wife Liz Jacqueline Bisset are in Greece on official business. A ridiculously wealthy Greek shipping tycoon, Theo Tomasis Anthony Quinn, catches sight of Liz at a party at his elegant manor. Despite the fact that both of them are married to someone else, there is an immediate attraction between them. Later, at a private party aboard his yacht, Tomasis makes his desires known to Liz. Some while later, President Cassidy is assassinated whilst out strolling on a beach. Liz is shocked and saddened by his death, but it isnt long before she seeks comfort in the arms of her Greek lover Tomasis. Eventually the two of them are married and their love affair becomes a favourite talking point for the worlds newspapers, magazines, photographers and wags.It is somewhat amusing to note the vigour with which the producers of this film denied that it was a dramatisation of the Kennedy-Onassis story. They wanted the film to be seen as an original story, rooted in fiction. But anyone with a brain can see from where the movie is drawing its inspiration. Even Aristotle Onassis himself knew The Greek Tycoon amounted to his love-life getting the Hollywood treatment if rumours are to be believed, he actually had a hand in approving Anthony Quinn for the Tomasis role! J. Lee-Thompson isnt really the right sort of director for this type of movie Â? hes better suited to action fodder like The Guns Of Navarone and Ice Cold In Alex Â? but he marshals the proceedings with an uninspired, professional adequacy. Quinn is very watchable as Tomasis; Bisset looks lovely as the object of his desires; Franciscus uses his toothy smile and a faÃ§ade of integrity to make for a believable politician. Their performances are good on the surface, but theres little for the actors to do on any deeper level. Similarly, Tony Richmonds photography gives the film an elegant surface sheen as it moves from one exotic locale to the next, but the merest of scratches proves that theres nothing behind the films glossy exterior.</t>
  </si>
  <si>
    <t>A fotografia é realizada, a atuação é muito boa, mas em praticamente todos os outros departamentos, o The Greek Tycoon é um chato. Inspirado no caso de amor real de Jackie Kennedy e Aristóteles Onassis, o filme é uma novela brilhante, mas absolutamente vazia, do tipo que pode ser encontrada na TV durante todo o dia. Os espectadores que abraçam toda a "cultura de revistas de celebridades", fotografias de paparazzi e histórias de fofocas sobre os ricos e famosos, sem dúvida, encontrarão muito para aguçar seu apetite aqui. Mas aqueles que preferem filmes com um pouco mais de substância, habilidade e estranheza encontrarão o tempo de 107 minutos de duração em um slog butound-inebriante.O presidente americano James Cassidy James Franciscus e sua bela esposa Liz Jacqueline Bisset estão na Grécia em negócios oficiais. Um magnata do transporte marítimo grego ridiculamente rico, Theo Tomasis Anthony Quinn, avista Liz em uma festa em sua mansão elegante. Apesar do fato de que ambos são casados ​​com outra pessoa, há uma atração imediata entre eles. Mais tarde, em uma festa particular a bordo de seu iate, Tomasis revela seus desejos a Liz. Algum tempo depois, o presidente Cassidy é assassinado enquanto passeava em uma praia. Liz fica chocada e triste com a morte dele, mas não demora muito para que ela busque conforto nos braços de seu amante grego Tomasis. Eventualmente, os dois são casados ​​e seu caso de amor se torna um ponto de conversa favorito dos jornais, revistas, fotógrafos e sacanas do mundo. É um tanto divertido notar o vigor com que os produtores deste filme negaram que fosse uma dramatização do filme. História de Kennedy-Onassis. Eles queriam que o filme fosse visto como uma história original, enraizada na ficção. Mas qualquer um com um cérebro pode ver de onde o filme está desenhando sua inspiração. Até o próprio Aristóteles Onassis sabia que O magnata grego equivalia à sua vida amorosa recebendo o tratamento de Hollywood se os rumores fossem acreditados, ele na verdade tinha uma mão na aprovação de Anthony Quinn para o papel de Tomasis! J. Lee-Thompson não é o tipo certo de diretor para esse tipo de filme? Ele é mais adequado para ação de forragem como The Guns Of Navarone e Ice Cold In Alex? mas ele comanda o processo com uma adequação profissional sem inspiração. Quinn é muito assistível como Tomasis; Bisset parece adorável como o objeto de seus desejos; Franciscus usa seu sorriso e uma fachada de integridade para criar um político credível. Suas performances são boas na superfície, mas há pouco para os atores fazerem em um nível mais profundo. Da mesma forma, a fotografia de Tony Richmond dá ao filme uma superfície elegante que se desloca de um local exótico para outro, mas o mais simples dos arranhões prova que não há nada por trás do exterior brilhante dos filmes.</t>
  </si>
  <si>
    <t>Deve ser lembrado que os filmes Gammera, como muitos dos filmes de Gozilla da primeira série, foram, de fato, voltados diretamente para as crianças. O pequeno Kenny e seus companheiros estão vivendo os devaneios das crianças na plateia: eles correm e brincam com coisas super secretas enquanto os adultos aguardam e permitem; eles começam a rastejar com monstros, e mesmo quando os bandidos entram, eles nunca estão em perigo real. Talvez o primeiro filme de Gammera seja uma aberração porque a criança é punida e é colocada em perigo, mas o resto da série é Pura satisfação de desejo. Como um crítico disse, estes não são filmes adultos falhados mas filmes de crianças bem sucedidos.</t>
  </si>
  <si>
    <t>Mais de um frisbee como tartaruga com presas que sobem como um porco de verruga. Mais batalhas com pessoas em ternos de pássaro que se parecem com pessoas em ternos de pássaro. Um navio de espaço da bola do pong do sibilo. Dois garotos malcriados que sabem fazer tudo, inclusive embarcar na nave espacial. Música mais cansativa. Mais "Gamera é amigo de crianças". Eu me lembro quando Godzill e Rodan saíram. Os filmes foram muito divertidos porque os monstros eram realmente uma ameaça para as pessoas. Agora eles são apenas um desfile de trajes tolos com muito pouco por trás deles. Os adultos são todos ridículos e idiotas. Como nos sitcoms americanos, os garotos são os chefes quando na realidade não conseguiam pensar em sair de uma sacola de papel. Esses filmes de monstros devem ser o meio japonês de compartilhar esses pequenos detalhes. Acima de tudo, porém, é que depois de ver três desses filmes com a mesma trama repetidamente; Verifique a metragem de estoque, a conclusão final é que eles são chatos. Se você ainda não viu este, não se incomode.</t>
  </si>
  <si>
    <t>Larry é um exemplo perfeito do Partido Democrata nos Estados Unidos, do qual ele é um membro convicto. King costumava ser um pouco justo e imparcial e tinha uma variedade de convidados. O Partido costumava ser centristo também, mas essa era outra era. Agora, como, Larry, sua extrema esquerda. Pelo menos 90% de todos os convidados em Kings no último ou segundo ano são liberais que se sentam lá e esmagam o presidente Bush e todos os conservadores que conseguem pensar ..... noite após noite. Bill Mahar, um dos mais viscosos, é - e você pode ver isso - o convidado mais frequente da história do programa de TV Kings. Você pode contar com outros esquerdistas francos para estar no show Kings a cada semana, mas não prenda a respiração à espera de um conservador. Eles são poucos e distantes entre si. O rei também foi um dos inovadores do excesso de mídia. Tudo começou com o O.J. Julgamento de Simpson. Noite após noite depois da noite é tudo que você viu em meados dos anos 90. Seja qual for a fofoca mais recente sobre Anna Nicole Smith, ou o caso do assassinato de Petersen, ou Paris Hilton, Britney Spears ou algum outro assunto de tablóide, você pode apostar que Larry o espancará até a morte. Infelizmente, todas as outras redes fazem a mesma coisa agora. Larry era um líder nesse sentido. O rei também tem a coragem de, às vezes, dar conselhos, como no casamento. Eu não estou brincando; Eu ouvi ele dizer isso. A piada é que ele foi casado e se divorciou meia dúzia de vezes! Este homem tem poucos escrúpulos, acredite em mim. Quando se trata de moralidade, ele é ignorante. Talvez seja por isso que ele tem o Dr. Phil, para lhe explicar alguns fatos da vida regularmente. Larry vai concordar, mas ele não entende mais do que quando Billy Graham costumava conversar com ele. King também está se tornando famoso pela entrevista "softball", o que significa que ele não faz perguntas difíceis. Isso é muito devido ao fato de que a maioria dos seus convidados são de sua persuasão política. As pessoas sabem que estar no programa Kings está gostando de ter um show de relações públicas de uma hora. O que tudo isso significou é um sério declínio nas classificações nos últimos cinco anos. As pessoas vêem através dele e sua mentalidade de TV de tablóide e liberal e trocaram de King e CNN para a Fox News.</t>
  </si>
  <si>
    <t>Um slasher adolescente bastante coxo de Brisbane. Enquanto o enredo depende de uma idéia bastante decente, a escrita é profundamente coxa e dois dos três adolescentes principais são absurdamente de madeira. O problema é que, para as crianças seguirem com seus planos, elas têm que ser muito mais imprudentes do que o mostrado, mas se elas fossem tão malvadas, talvez seria difícil para elas serem amáveis, então elas acabam sendo nem mesmo. Na verdade, eu só comecei a gostar do filme quando comecei a desejar a morte deles. Um desses filmes em que em cerca de mil lugares a opção mais sensata seria chamar a polícia. Eu percebo que não teríamos um filme se eles fizessem, mas seria bom se pudéssemos acreditar que eles realmente não iriam. Evitar.</t>
  </si>
  <si>
    <t>Gamera vs Viras foi feito preguiçosamente e muito disso sofre como resultado. Aliens espaciais tentam dominar a Terra e são parados por Gamera. Então eles mandam outro navio que consegue sequestrar dois garotos. Os alienígenas, em seguida, assumem o controle de Gamera e levá-lo a atacar a humanidade.Primeiro de tudo, devo dizer que eu realmente gostei da luta de monstros no final entre Gamera e Viras. Viras parece uma grande lula com um bico. Ele não tem weopons de energia e não dispara nenhum raio, mas ele pode fechar os apêndices em cima de sua cabeça para fazer um weopon pontudo e afiado. Então, no geral, esse não é um monstro ruim para o Gamera lutar e é decente. Viras realmente machuca Gamera mal por esfaquear a parte inferior de sua concha com a cabeça pontiaguda e estou surpreso que Gamera foi capaz de sobreviver a isso. Infelizmente, Gamera vs Viras decidiu usar imagens de filmes anteriores da Gamera para preencher o tempo para este filme. Eles mostram as batalhas entre Gamera e Barugon e Gamera e Gaos quando os alienígenas olham para as batalhas anteriores de Gameras. No entanto, quando eles mostram as batalhas de Gameras com Gaos, eles mostram a batalha entre Gamera e Gaos na cidade primeiro, então eles mostram a batalha final entre os dois. Depois que eles mostram as imagens reutilizadas da batalha final entre Gamera e Gaos, eles mostram a PRIMEIRA batalha entre Gamera e Gaos !!! Fale sobre como mostrar as batalhas em ordem não cronológica. Eles nem precisaram mostrar a primeira batalha que deveriam ter acabado de parar depois que eles mostraram a batalha final entre os dois. Outra questão é que eles decidem mostrar cenas de Gamera atacando cidades quando os alienígenas ordenam que ele ataque Tóquio. Então eles mostram a cena de "Gamera vs Barugon", onde ele destrói a represa. Depois do show cenas de "Gamera The Invincible", que é um grande problema para mim. Principalmente devido ao fato de que "Gamera The Invincible" estava em preto e branco !!!! O uso de imagens de um filme preto e branco em um filme COLOR é realmente preguiçoso e isso não é uma coisa boa. Também a dublagem é ruim novamente. As duas crianças pequenas não são tão chatas, mas seria bom ver um filme da Gamera que não envolvesse crianças pequenas. Assim, o uso excessivo de filmagens de outros Gamera Films é um impedimento para este filme. A luta final é incrível, então basicamente eu recomendo pular para os dez minutos finais e assistir a este filme. O resto é algo que já foi visto antes.</t>
  </si>
  <si>
    <t>"Destroy All Planets" acaba se estabelecendo para destruir todos os filmes de Tóquio, enquanto um monstro espacial que lembra uma lula gigante cai no forno reptiliano conhecido como Gamera. Na verdade, Gamera está salvando a Terra desde o início, derrubando o Navio Espacial Varian # 1 mesmo antes do primeiro conjunto de créditos de filmes. A cena muda para um acampamento de escoteiros japoneses onde encontramos um par de jovens heróis intrometidos, Jim e Masao, que participam de explorações de Gameras depois de serem seqüestrados pelos alienígenas e transportados a bordo de seu navio em um escudo de bolha eletrificada. É surpreendente ver os meninos convencem um cientista a deixá-los operar um submarino recém-inventado que pode estar com defeito. Anteriormente o gênio dos meninos, Masao, tinha ligado a unidade para funcionar na direção inversa de seus controles, mas Dra. Dobie não pensou em verificar isso como uma possibilidade. Pelo menos isso preparou os meninos para interferir com os controles de naves alienígenas jogando switcheroo com um monte de blocos triangulares. Quando o alienígena Viras diz Ativar o Videotron, espere em seus lugares para reescrever os filmes anteriores de Gamera, onde ele enfrenta Barugon e Gyaos Estes ocupam um pouco do tempo de tela, mas não são páreos para o botão avançar rapidamente se você quiser continuar com ele. Por muito tempo Viras se dirigiu a uma equipe invisível, e quando eles finalmente apareceram, eles eram orientais que podiam voar - imagine isso! Vendo como esses filmes foram feitos para um público jovem, é surpreendente ver como algumas cenas são horríveis. Sangue de desenho de Gamera vem à mente, e como sobre o par de tripulantes do espaço sendo decapitado. Quando os tentáculos de lula começaram a emergir dos corpos sem cabeça, fiz uma conexão com os filmes Alien; ter as unidades individuais fundidas para formar o gigante Viras era um dispositivo legal. Acho que o apelo para crianças pequenas pode residir na identificação com os dois jovens heróis que fazem amizade com um monstro gigante, se movimentam muito livremente em uma nave espacial alienígena, e chegar a ter o que quiserem com a ajuda da tecnologia de telepatia alienígena. Vendo como o filme foi presumivelmente feito por adultos, poderia ter sido um caso simples de realização de desejos.</t>
  </si>
  <si>
    <t>Tendo sido um fã de Godzilla por muitos anos, Gamera era para mim uma imitação barata para capitalizar o sucesso de Tohos # 1 kaiju star. ATAQUE DOS MONSTROS foi para mim na época de 1975 uma experiência quase dolorosa. No fim de semana, assisti ao festival anual Godzilla, conhecido como G-FEST, onde Carl Craig, uma das estrelas de GAMERA vs VIRAS, fez uma aparição. . Claro, eles apresentaram este filme. Foi um dos filmes ruins mais hilários já feitos. Claro, você tem que estar no estado de espírito certo para assisti-lo. Em uma cena, por exemplo, os escoteiros prisioneiros a bordo do nave espacial alienígena conseguem escapar distraindo os alienígenas não muito brilhantes. Quando eles percebem que foram enganados, um deles diz: "Isso é engraçado ... Eu acho que essas crianças mentiram para nós." Nem mesmo o PLAN NOVE DO EXTERIOR ESPAÇO pode se gabar desse tipo de diálogo. Isso pode não ser GODZILLA ou mesmo GAMERA 3, mas este é um desperdício de tempo decente o suficiente, se você vê-lo no estado de espírito certo.No entanto, se você quiser entretenimento kaiju de alta qualidade, confira o GAMERA lançado recentemente 3.Classificação: 1/2 de</t>
  </si>
  <si>
    <t>yeesh, falar sobre craptastic.this coisa é dublagem brutal.horrible voz, ainda mais horrível agindo e não trama perceptível.aparentemente, existem algumas cenas de grande perseguição, mas o problema é que você tem que chegar a esse ponto em primeiro lugar, e eu não poderia Os cerca de 20 minutos que passei me pareceram mais com um canal radicular do que com um filme. Suponho que poderia tê-lo encaminhado rapidamente, e recomendo que faça o mesmo, a menos que tenha uma tolerância extrema à dor ou seja um masoquista. Eu ainda tenho uma enxaqueca dessa coisa, então estou prestes a realizar alguma cirurgia dentária sem anestesia apenas reviver a enxaqueca. 0/10</t>
  </si>
  <si>
    <t>Sorry, folks! This is without a doubt the worst film I have ever seen. Sometimes when a movie is really bad you can joke about it and have a good laugh like Plan 9 from outer space, this movie is so bad you canÂ´t even enjoy it on an ironic level.</t>
  </si>
  <si>
    <t>Desculpe pessoal! Este é sem dúvida o pior filme que já vi. Às vezes, quando um filme é realmente ruim, você pode brincar com ele e dar uma boa gargalhada, como o Plan 9, do espaço sideral, esse filme é tão ruim que você nem consegue se divertir em um nível irônico.</t>
  </si>
  <si>
    <t>O mal é sobre uma grande casa onde um espírito mau é desencadeado para torturar tudo dentro. Que washout de um filme! Não há uma cena assustadora. Nenhum! Richard Crenna exagera um papel nada. Há alguns fantasmas animados, uma desfiguração pela serra elétrica e um estupro fantasma. Depois que nada de especial acontece durante quase todo o filme, o Mal se personifica em ... Victor Buono. Ótimo! Onde os cineastas tiveram a ideia de que Buono é assustador? Ele parece que ele estava no vagabundo para um convidado estrelado pelo salário para pagar sua conta de bebidas. Então é tarde demais para desligá-lo, porque a maldita coisa acabou. Eu senti vontade de jogar o videocassete pela janela. Por favor, evite esse lixo! Espero que nunca veja a luz do DVD e desapareça na obscuridade.</t>
  </si>
  <si>
    <t>Eu realmente vi o mal na tela grande. Eu vi isso como parte de um longa-metragem durante o início dos anos 80, não me lembro do outro filme quando estava na minha adolescência. O filme é ruim, ruim demais. Embaraçosamente ruim. Os efeitos são atrozes, você pode ver claramente o cabo puxando a garota negra pelo chão. Não há absolutamente nada de assustador nisso. Na verdade, eu ri ao longo do filme. A história tentou criar essa grande construção para o clímax, quando deveriam finalmente ver quem era responsável por todos os problemas do mal e nós vemos o gorduroso Victor Buono, que é tão assustador quanto um Twinkie superestofado. Sério, o que eles estão pensando? Buono, que era um vilão na série de TV Batman, é um dos atores mais hábeis que já apareceu na tela grande e eu simplesmente não consigo imaginar que alguém esteja remotamente apavorado com ele. O MAL é esquecido agora por boas razões, mas é realmente muito filme engraçado e eu gostaria de poder ver este peru novamente, só para ver aquela garota negra sendo puxada através da sala por uma força invisível com esse cabo muito visível.</t>
  </si>
  <si>
    <t>This is a by-the-numbers horror film starring Richard Crenna and Joanna Pettet as a psychologist duo who purchase and old mansion and invite a small crew of friends and patients to help clean the place up. Unbeknownst to them, the mansion harbors a cellar door - the gateway to hell. If you are in the mood for a clichÃ©d horror film, then look no further, but if you want something inventive, then this little film wont appeal to you.VIOLENCE: $$$ Rather subdued, albeit the scene where a guy cuts his hand with a saw - rather gruesome mind you. Fans of inventive deaths scenes will not like this as every character seems to be electrocuted in some fashion.NUDITY: $ Nothing to speak of. Mary Louise Weller adds the good looks but her character was underdeveloped.STORY: $$ Cliched, but view-worthy nonetheless. This offers nothing new to the genre but the casting of Victor Buono - who is about as menacing as a department store Santa - seems to have attracted a few viewers.ACTING: $$ The best performances are by Crenna and Pettet with the other actors simply "phoning-in" their roles. The screenwriter fails to develop any characters outside Pettets character and seemed to have forgotten about Mary Louise Weller Animal House who disappears for about twenty minutes and only resurfaces to be electrocuted like everyone else in boring fashion.</t>
  </si>
  <si>
    <t>Este é um filme de terror dos números, estrelado por Richard Crenna e Joanna Pettet como um duo psicólogo que compra e mansão antiga e convidar uma pequena equipe de amigos e pacientes para ajudar a limpar o lugar. Sem o conhecimento deles, a mansão abriga uma porta do porão - a porta de entrada para o inferno. Se você está com disposição para um filme de terror clichê, então não procure mais, mas se você quer algo inventivo, então este pequeno filme não vai atrair você.VIOLÊNCIA: $$$ Bastante subjugado, embora a cena em que um cara corta a mão dele com uma serra - bastante horrível mente você. Fãs de cenas de mortes inventivas não vão gostar disso, já que todo personagem parece ser eletrocutado de alguma forma. NADA: Nada a falar. Mary Louise Weller acrescenta a boa aparência, mas seu personagem era subdesenvolvido. História: $$ Clichê, mas digna de visão, no entanto. Isso não oferece nada de novo ao gênero, mas o elenco de Victor Buono - que é tão ameaçador quanto uma loja de departamento Santa - parece ter atraído alguns espectadores. ACTING: $$ As melhores performances são de Crenna e Pettet com os outros atores simplesmente. "telefonando para" seus papéis. O roteirista não consegue desenvolver nenhum personagem fora do personagem Pettets e parece ter se esquecido de Mary Louise Weller Animal House, que desaparece por cerca de vinte minutos e só ressurge para ser eletrocutado como todos os outros, de uma forma entediante.</t>
  </si>
  <si>
    <t>Victor Buono como o diabo? Certamente alguém deve ter ficado bêbado quando a decisão de escolha foi feita. Isso não é a pior parte dessa miscelânea boba de vários dispositivos de casa assombrada, mas é meu voto por ser a parte mais engraçada dela. Embora o filme não seja de modo algum terrível, ele nem se aproxima de outros filmes de "casas assombradas" dos anos 70 como Amityville Horror, The Changeling e The Legend of Hell House. O mal pode ser divertido em alguns pontos, mas não espere ter medo. É melhor abordado do jeito que é: um filme de terror bobo torna-o ainda mais absurdo por sua abordagem extremamente séria.</t>
  </si>
  <si>
    <t>Toda vez que vejo o Larry King Live, ele faz as perguntas mais suaves para seus convidados. Ele raramente recebe informações úteis porque não faz as perguntas difíceis. Isso vem de seu início na rádio. King se estabeleceu no rádio e basicamente não mudou nada do formato da televisão, exceto por sua cabeça falante sendo visível. Ele se torna como um filhote de cachorro para seus convidados e a única vez que ele realmente obtém informações úteis deles é que eles o fazem voluntariamente ou quem liga para o programa realmente faz uma pergunta difícil. Larry é um bom tipo de entrevistador paternal. Isso significa que ele não deve ter um horário nobre em uma grande rede de notícias se você considerar a CNN. Eu não por causa da história da CNN.Copying ie. A Cable New Network foi iniciada por Ted Turner como uma alternativa às notícias da rede, pois poderia transmitir notícias 24 horas por dia, sete dias por semana. Quando começou, a única competição de TV era da NBC, ABC e CBS. Devido a isso, a CNN copiou o formato de sua concorrência e alcançou classificações respeitáveis. Isso funcionou bem para a CNN até que eles obtivessem redes concorrentes que eram inovadoras e forneciam cobertura de notícias melhor / mais fresca. Em resposta ao aquecimento da concorrência, a CNN entrou em negação e garimpou seus concorrentes que estavam comendo seu almoço e classificações porque a CNN queria resistir à mudança. Isso não funcionou muito tempo e suas classificações começaram a despencar. Agora, a Copying News Network está tentando se remodelar, reinventando-se copiando o formato de rede de notícias líder. Infelizmente, esse show representa uma grande parte do problema. Tem 21 anos e mostra sua idade muito mal. Desculpe dizer, King precisa ser removido do horário nobre ou totalmente descartado.</t>
  </si>
  <si>
    <t>Raramente vi uma obra de literatura traduzida tão mal para a tela. O elenco histérico de extras de filmes e seriados simplesmente faz os personagens parecerem maus estereótipos judaicos. O pior de tudo é Melissa Gilbert, que você odeia da primeira cena e nunca desenvolve nenhuma simpatia por ela. Apresentações como essa devem ser observadas e usadas contra atores que desejam trabalhar novamente. Tudo somado, um filme de TV feito para TV, de baixo orçamento, do tipo que dá aos filmes de TV um nome ruim.</t>
  </si>
  <si>
    <t>Esta é verdadeiramente uma reformulação que nunca deveria ter saído do estábulo. Tem dois elencos que estão atuando em camadas completamente diferentes. No topo do jogo estão Joan Plowright e Maximillian Schell. Cada nuance dos francos está à vista de todos. no fundo do poço estão Melissa Gilbert e Doris Roberts. Eu não posso imaginar como Schell e Plowright conseguem jogar tão bem quando Gilbert e Roberts estão trabalhando em sua anti-mágica. Gilbert destrói todas as cenas. É como o Pai Sabe Melhor no Gueto. Shes Ann Frank luz. Sua corrida na Helen Keller era magra, mas não horrível. Isso é um sacrilégio. Doris Roberts faz a Sra. Van Damm apenas irritante. Ela é uma escolha completamente inadequada para interpretar a mulher sexualmente faminta cuja presença de flerte e insatisfeita causou tantos problemas em Het Acherhuis. Isso precisava ser jogado por uma mulher que poderia nos convencer de que ela pelo menos lembrava como era voluptuoso. Seu peso não é o problema. Joan Plowright poderia ter desempenhado essa parte lindamente. Roberts estava em uma carreira alta quando isso foi feito, recebendo muita imprensa e muitas oportunidades. Sua performance aqui mostra suas fraquezas como uma atriz vergonhosamente. James Coco e Clive Reville, têm a maioria de suas cenas com Gilbert e Roberts, e, por mais fortes que sejam, são completamente incapazes de desfazer o dano causado por seus parceiros. Reville é um ator astuto capaz do tipo de performance icônica dado por Ed Wynne no filme original. Ele não recebe apoio de Gilbert. Ela drena a cor de todas as cenas. Eu li com desânimo os comentários daqueles que cresceram assistindo esta versão, cheios de apego a essas performances. É uma lição de como a versão que você vê primeiro se conecta a você. Isso me faz reconsiderar minha ligação com alguns produtos inferiores que eu amava na minha infância. Encorajo-vos a ver o original. Tem muito poucos pontos fracos e sua cabeça e ombros acima dessa bagunça.</t>
  </si>
  <si>
    <t>Eu vi e tenho o original 1959 preto e branco que estrela Shelley Winters e Millie Perkins e não importa quantas vezes eu assisto, eu não posso ajudar, mas não chorar. Esta versão foi obviamente um set, como o 1959 foi, mas havia tantos erros no layout. Escada em espiral? Itens que não existiam nesse período de tempo existiam no filme. Doris Roberts, triste dizer que não pode jogar drama, ela é uma atriz de comédia e isso não vai mudar. James Coco era um horrível Sr. Van Daan e o Sr. Dussel pareciam um professor universitário meu, em vez do dentista que ele deveria tocar. No filme original, Anne andou a "luva" para ir ao quarto de Peters, que parecia levá-la mais de um minuto. Neste remake de baixa qualidade, levou menos de 10 segundos. O primeiro revisor estava correto ... Este remake é apenas isso, um remake. Qual era o diretor pensando em atores cômicos em um papel de drama como esse? Sinto muito, mas James Coco não pode fazer drama. Max .. Schell foi melhor em Impacto Profundo do que este filme. A irritadiça Sra. Frank era tão irritada que eu não suportava. Referenciando e comparando com a versão de 1959, eu gosto dela melhor, ela fez um trabalho melhor de ser a mãe avassaladora. De 10 estrelas, eu dou este remake 3. Não perca seu tempo, pegue a versão de 1959 e uma caixa de lenços de papel.</t>
  </si>
  <si>
    <t>Como devota da Sra. Frank, lembro de estar tão animada que a peça estava sendo refeita para a TV. Isto é, até que eu o vi ... Este filme é um excelente exemplo de como o casting é importante, e como a direção desempenha um papel tão importante na criação do senso de propósito. O casting de qualquer papel CENTRAL é CRUCIAL para uma produção deste tipo ... shows como AUNTIE MAME e MAN OF LA MANCHA são totalmente dependentes do carisma do ator principal. E no elenco deste filme, a coisa toda é destruída pelo atroz atriz de Melissa Gilbert no papel principal. Não há um único momento que a Sra. Gilbert chegue perto de habitar o espírito sensível e maduro de Anne-Ms. Gilbert é o "pão branco" durante todo o filme ... a única vez que eu estava perto das lágrimas foi durante a leitura. da linha mais assombrosa de Annes: "Eu ainda acredito, apesar de tudo, que as pessoas são verdadeiramente boas no coração" - isto é dito pela Srta. Gilbert tão apressada, tão carente de convicção, que ela poderia ter arrotado e alcançado o mesmo efeito. A lenda do cinema e da dança Marge Champion foi a treinadora de diálogos para esta produção - ela deveria ter devolvido seu salário! Apesar de Gilbert arruinar DIARY, outras performances são satisfatórias para a maioria das vezes especiais para Joan Plowright como Edith, Scott Jacoby como Peter e Clive Reville como o Sr. Dussell. Maxmillian Schell não tem alma e espírito profundamente arraigados como Otto, assim como o criador do papel no palco e no filme Joseph Schildkraut, mas está bem. Doris Roberts e James Coco, como Os Van Danns são relativamente superficiais em suas partes, são estridentes e bombásticos, mas, novamente, apenas na superfície. Isso poderia ser devido ao fato de que o ritmo do projeto é muito mais anotado em postagens anteriores - este filme se apresenta em 45 minutos a menos do que a versão do filme - a diferença devido às pausas para efeito dramático, que aparentemente é necessário para propagar o MOOD apropriado para a história. Esta não é uma visão obrigatória, especialmente para os jovens que aprenderam sobre Anne Frank pela primeira vez - a versão original do filme, ou melhor ainda, a produção de TV de ANNE FRANK: A VERDADEIRA HISTÓRIA estrelada por Ben Kingsley, que é a coisa MAIS CLARA para capturando o desgosto e a realidade da situação de Annes já filmada! Nota: Especialmente chocante é o fato de que Melora Marshall, que interpreta a irmã Annes Margot, não está incluída nos créditos de abertura junto com todos os outros membros do The Secret Annex ... ela está listada nos pós-créditos junto com os atores que interpretam Miep e o Sr. Kraler. Se eu fosse a Sra. Marshall, eu teria SUED!</t>
  </si>
  <si>
    <t>Chayanne é bonita o suficiente, Vanessa é bonita o suficiente, eu gostei do enredo. Mas eu fui com a expectativa de ver muita dança energética salsa quente, fiquei desapontado. Precisava haver mais dança, especialmente salsa.</t>
  </si>
  <si>
    <t>A única boa parte deste filme foi o final. Você conhece a parte do filme em que as luzes se acendem e você sai para ir para casa. Não, não, isso pode ser um pouco duro - a dança no filme foi sensacional, mas infelizmente é aí que o enredo terminou. Enquanto o elenco estava dançando e não falando, o filme foi bem. Quanto a estréia de Chayannes - não muito ruim, mas esperamos que seu próximo filme terá um pouco mais de profundidade. Quanto a ir ver o filme espere pelo aluguel ou pela TV. Não cometa o mesmo erro que eu e pague 8,50</t>
  </si>
  <si>
    <t>Isto é verdadeiramente abismal. Acabei de receber uma cópia de "Disco Beaver From Outer Space" depois de ouvir coisas boas sobre isso, e eu tenho que dizer, isso foi incrivelmente sem graça e ruim, vai deixar você entorpecido e confuso como isso já foi feito. , o que foi isso? É esse o humor típico dos anos 70? Acho que não. Isso é tão ruim, e acredite em mim, eu não quero dizer "tão ruim é bom" também. Esta é uma coleção de esquetes extremamente sem graça, como se você estivesse assistindo TV a cabo. Com certeza, este foi um programa da HBO, e pensar que isso pode ter sido considerado inovador é assustador. Há uma garota um tanto bonita nela, e há algumas filmagens antigas da NHL sobre o time de hóquei em NY Islanders, o que é divertido de se ver. embora eu seja um fã de NY Rangers ao longo da vida. Mas eles até estragam tudo, já que tentam tirar um pouco de humor de dois jogadores de hóquei batendo no gelo como se estivessem "dançando" e, pior ainda, inverter o videoteipe de dois jogadores de hóquei lutando para parecer que estão fazendo sexo. Oh, que engraçado! Em uma ligeira esperteza, há uma entrevista com um jogador de hóquei chamado "Chico" que se parece com o goleiro do NY Islander, Chico Resch, mas eles até explodem isso fazendo com que ele use uma camiseta dos Rangers! Bem, talvez isso tenha sido intencional, quem sabe. O resultado é que "Disco Beaver" é tão descaradamente horrível, tão inacreditavelmente ruim, que você definitivamente se sentirá enganado depois de assistir a isso e desperdiçar quase uma hora de sua vida. Você vai se perguntar o que possivelmente fez os fabricantes deste lixo pensarem que eles tinham algo engraçado aqui, e você também se perguntará por que esses esquetes não podem nem chegar perto do pior slop de Saturday Night Night. Incrível. Simplesmente incrível.</t>
  </si>
  <si>
    <t>Eu encontrei minha fita deste longo e esquecido show. Além da música tema DISCO BEAVER FROM OUTER SPACE. Este show é apenas assistível. Você estará folheando canais, assim como o casal folheando os canais de TV. Esta é uma paródia da TV. O castor é legal. A Drácula homossexual, a garota discutindo suas experiências com Peria e a mulher com os lábios excessivamente grandes discutindo a homossexualidade nos mostram tudo o que há de errado com a TV. É tudo mal. Assim como o castor do espaço que parece estar perdido neste novo mundo, você também estará. fora de</t>
  </si>
  <si>
    <t>Por que este pedaço de filme tem tantas críticas? Isso é amador, sem graça e irritante. A única coisa memorável aqui é a música-título corny. Os valores de produção são baixos e a "comédia" se você quiser chamá-los de idéias fracas, elas parecem restos de sobras da SNL que nem mesmo eles ousariam colocar na tela. Estou começando a desconfiar completamente das classificações da IMDb. Isso está a anos-luz de distância do Kentucky Fried Movie - nem mesmo na mesma galáxia. Nem é possível escrever 10 linhas sobre ele. Outra coisa boa: cenas de rua feias e pessoas feias - algo que não se vê muito em TV e filmes de hoje.</t>
  </si>
  <si>
    <t>Isso não é nada como o WWF e a Era da Atitude do WWF. Eu sempre fui um fã dedicado da WWF e nunca tive um vislumbre de sua concorrência. Agora, lamento o dia em que eu queria que o WWF assumisse o controle. No mínimo, a WCW tentaria algo novo e radical o tempo todo, em vez de manter-se como uma máscara das reais intenções do programa e isso também vale para a ECW. O WWF sempre foi sobre Hulk Hogan, Andre The Giant, e outros lutadores antigos assim e a Era da Atitude só aconteceu para alcançar as idéias radicais da competição. A WWE é o mesmo lixo que era antes da Era da Atitude, apenas emburrecida e desmoralizada. Os wrestlers são terríveis, a divisão da marca é uma confusão mental e as linhas e estipulações da história são inexistentes. A WWE é tão ruim que deixa de ser uma casca de si mesma, empurrando personagens e lutadores para o evento principal de repente e retendo barreiras de criatividade. Claro, o programa abala os cérebros de crianças doces, inocentes e fáceis de lavagem cerebral, e de pessoas magras, péssimas, párias e estúpidas da Internet Wrestling Community que realmente consideram a empresa algo de bom. Qualquer um que estremece e repousa sobre o pensamento de que este show e produto é bom pode ir direto ao inferno.</t>
  </si>
  <si>
    <t>To be fair, I didnt see a lot of this show. Probably because it wasnt as good as the original MASH, but I seem to recall them moving it around on the weekly schedule. Some shows just arent worth the trouble of following around every week. But I really did try at first, so it wasnt all bad. Maybe I just kept expecting it to improve, but I cant give this show a 1. In all honesty, I cant give it any more than a 2 either.It wasnt MASH Im not going to type those stupid s every time. And it was trying to be MASH without putting forth any effort, like it would just magically happen. Well guess what? No magic. The best I can do here is to compare it to other shows.Trapper John, M.D. was a much better show by far. However, they should have called it B.J. Hunnicut, M.D. because Pernell Roberts looked exactly like an older BJ, but nothing at all like Trapper John. Keep everything else the same, just change his name and the name of the show. Presto! After MASH wasnt the only sequel to completely bomb and dishonor the original. Archie Bunkers Place was a lame follow-up to All In The Family. It had no heart, no conflict, no depth Â? all of the things that made All In the Family so memorable. Likewise, MASH was funny because the doctors were reacting to the impossible absurdity of war. Remove the war and you remove the drive for 99% of the humor. Potter cant yell at Klinger for wearing a dress, because Klinger isnt wearing a dress, because hes not trying to get kicked out of the Army, because hes already out of the Army, because the war is over. breathe All of the jokes became forced because there was no motivation for anything. The least motivated was the viewer, to stay around and watch the show.And from what I remember, the whole show seemed to be Potter, Klinger, and Mulcahy just standing there unnaturally, facing the audience like a trio of Vaudeville performers. It was reminiscent of Good Times, where they spent 90% of the show standing behind that couch and talking to the audience, trying to make it look like they were having natural conversation. They werent. And it felt even less natural on After MASH.Another random tidbit I recall is that the people who made MASH never got any royalties from the spin-off. The studio used the absurd excuse that After MASH was really a spin-off of the movie MASH which they owned and not the TV series. Nice try, but Mulcahy was the only one of the three in the movie, and he was never deaf. I guess studio execs will do anything for a buck. Anything other than make a worthwhile sequel, that is.</t>
  </si>
  <si>
    <t>Para ser justo, eu não vi muito desse show. Provavelmente porque não era tão bom quanto o MASH original, mas parece que me lembro deles se movendo na programação semanal. Alguns shows não valem o trabalho de acompanhar todas as semanas. Mas eu realmente tentei no começo, então não foi de todo ruim. Talvez eu continuei esperando que isso melhorasse, mas eu não posso dar a este show um 1. Com toda a honestidade, eu não posso dar mais do que um 2 também. Não era MASH eu não vou digitar essas idiotas todas as vezes. E estava tentando ser MASH sem colocar nenhum esforço, como se fosse apenas acontecer magicamente. Bem, adivinhe? Sem magia. O melhor que posso fazer aqui é compará-lo a outros shows. De longe, o John, o M.D., foi um show muito melhor. No entanto, eles deveriam ter chamado B.J. Hunnicut, M.D. porque Pernell Roberts parecia exatamente como um BJ mais velho, mas nada como Caçador John. Mantenha tudo igual, apenas mude o nome dele e o nome do show. Presto! Depois de MASH não foi a única sequela para bombardear completamente e desonrar o original. O Archie Bunkers Place era um acompanhamento ruim para All In The Family. Não tinha coração, nem conflito, nem profundidade? todas as coisas que fizeram All In the Family tão memorável. Da mesma forma, MASH era engraçado porque os médicos estavam reagindo ao absurdo impossível da guerra. Remova a guerra e você remove a unidade por 99% do humor. Potter não pode gritar com Klinger por usar um vestido, porque Klinger não está usando um vestido, porque ele não está tentando ser expulso do Exército, porque ele já está fora do Exército, porque a guerra acabou. respirar Todas as piadas foram forçadas porque não havia motivação para nada. O menos motivado foi o espectador, ficar por perto e assistir ao show. E pelo que eu me lembro, o show inteiro parecia ser Potter, Klinger e Mulcahy apenas de pé ali de forma não natural, encarando o público como um trio de artistas de Vaudeville. Foi uma reminiscência do Good Times, onde passaram 90% do show de pé atrás do sofá e conversando com o público, tentando fazer parecer que eles estavam tendo uma conversa natural. Eles não foram. E me senti ainda menos natural no After MASH. Outro detalhe aleatório que me lembro é que as pessoas que fizeram o MASH nunca receberam royalties do spin-off. O estúdio usou a absurda desculpa de que o After MASH era realmente um spin-off do filme MASH que eles possuíam e não da série de TV. Boa tentativa, mas Mulcahy foi o único dos três no filme, e ele nunca foi surdo. Eu acho que os executivos do estúdio farão qualquer coisa por um dinheirinho. Qualquer coisa que não seja fazer uma sequela que vale a pena, é claro.</t>
  </si>
  <si>
    <t>Wow, até o American Idol e So You Think You Can Dance têm mais coisas adultas agora do que WWE, pelo menos as audições tem um número de pessoas abusando dos juízes e aqui está WWE, arrastando-se com um dos piores movimentos da história da TV, mudando-se em PG. Agora, quando eu troco às vezes para ver o que está acontecendo, é isso que eu recebo: 1 Hornswoggle, o anão feio dividindo seu espaço com os principais eventers aparentemente sem motivo exceto para emocionar os fãs jovens e, claro, bater Chavo Guerrero, um lutador capaz , em todos os jogos2 Um host convidado arghh ....! toda semana para estragar a colher de chá de diversão que estava presente de outra forma. Todos esses apresentadores são celebridades baratas de nível B que tentam catapultar para a fama novamente, fazendo piadas terríveis de 5 anos e fazendo referências idiotas.3 Cryme Time e uma lutadora feminina esqueceram seu nome, mais provavelmente Eve dando aulas sobre várias "ruas" palavras soluçoes que nao sao nem rua nem cool. Eles eram divertidos antes, roubando coisas e sendo altos bocas.4 As divas estão vestidas com roupas inatingíveis, amarrando o seu melhor para parecer "sexy, inteligente e poderosa, a propósito, eu odeio esse slogan" Lembra quando Torrie, Trish e Sable estavam lá? "Esses eram os tempos. Além disso, essas divas são ruins lutadores, o que aumenta a miséria. Eu vi alguns jogos antigos da WWE na coleção Vintage e as divas por lá eram" profissionais ", não amadores.5 PG movimento restringe tantas coisas: quase sem sangue durante as partidas, DX sendo terrivelmente irritante, John Cena fazendo ainda mais o seu ato de patriotismo, multidão contendo muitas crianças que são tão irritantes, quase sem "saltos" etc.6 E sim, por que manter PPVs tão frequentemente? Eles não perderam nenhuma rivalidade ou rivalidade real, e os que acabaram de parecer parecem falsos e justos até o PPV-over-over.vintage Michael Cole e algumas de suas citações: "Senhoras e senhores, vocês estão assistindo o programa de televisão mais antigo da história "toda semana" "T ele brutal e vicioso assalto por ele doesnt usá-lo para qualquer outra pessoa Randy Orton / Legacy "" Um ataque vicioso sobre Stephanie McMohan, marido Triple-Hs !!! "WWE é agora quase para o seu desaparecimento. Hope Vince se levanta de seu sono e faz algo trazer de volta a TV-14 ou atitude era 2 de 10 para o estado atual da WWE.</t>
  </si>
  <si>
    <t>Há a emoção do filme noir de baixo orçamento. E há a frustração de filmes sinuosos e desinteressantes feitos a baixo preço. Este cai na segunda categoria. O Spot é o nome de uma boate. O filme é sobre um policial cujo pai foi morto por gangsters. Ele sai para encontrá-los. Talvez tenha sido a impressão ruim. Talvez seja eu. Mas eu senti que tinha visto isso centenas de vezes, na maioria das vezes melhor do que aqui. Isso também tem a promessa: o policial é fascinado por uma mulher que toca discos que ela introduz em caixas de juke. Eles então se encontram. Agora, embora isso tenha sido feito bem antes de eu nascer, tenho visto esse tipo de juke box. E é incrivelmente fascinante: quando eu era adolescente, entrei em um bar que ainda tinha esse dispositivo. Eu sempre gostei de juke boxes, em bares ou lanchonetes. Mas este era diferente. Você falou com isso e uma voz feminina soando sensual falou de volta para você! Isso é abordado aqui, mas caiu no cozido geral e desinteressante. O filme tem uma coisa a fazer: em um papel pequeno, ele apresenta a muito jovem Anne Jeffreys. Que beleza ela era, e sem dúvida ainda é!</t>
  </si>
  <si>
    <t>Get Smart deve ser intitulado Get Stupid. Não há uma frase ou piada engraçada em todo o filme. Este filme é tão ruim que faz os filmes de Austin Powers parecerem shakespearianos. Mais alguns filmes como este e Steve Carell podem dar adeus à sua carreira. Quanto a Anne Hathaway, o que ela está fazendo neste filme? Ela é uma boa atriz, mas é simplesmente terrível. A escrita é pateticamente manca. Não há uma linha engraçada, inteligente ou espirituosa. Não há uma boa visão. A direção é terrível. A comédia depende do tempo. Alguém deveria dizer isso ao diretor. Cada linha que é suposto ser engraçada e isnt é entregue com absolutamente o pior senso de timing cômico que eu já vi.0 estrelas</t>
  </si>
  <si>
    <t>Eu nunca vi a série de TV ou os filmes anteriores. Provavelmente é a razão pela qual eu não gostei muito. Chato e simplesmente não engraçado, resume bem. Considerando o orçamento do filme parecia ter, é constrangedor que eles não poderiam fazer um trabalho ainda razoável. Nós fomos ao cinema sem exceções a todos ea esperança de ver um filme um pouco engraçado que não seria muito desgastante para a mente. Minha amiga adormeceu no meio do filme e eu passei as próximas duas horas esperando que ela finalmente pegasse. Uma esperança que morreu com os créditos finais.</t>
  </si>
  <si>
    <t>Que triste surpresa. Sendo um fã incondicional da série original estrelada por Don Adams, eu estava realmente ansioso por isso. Pobre me engane. Isto é mais idiota e mais morto do que um fundo de macacos. Dizer que era ruim seria um eufemismo severo. É / foi o pior filme bem primeiro 30 minutos de um que tenho visto por um longo tempo. Eu não suportava mais do que a primeira meia hora, preferindo assistir ao meu disco rígido de fragmentar. Eu posso tolerar coisas ruins ... ruim é O.K., às vezes até fofo. Mas acima com a porcaria inventada de Hollywood e isso tem que ser o pior em muitos anos eu não vou colocar. Este filme é um insulto grosseiro à inteligência coletiva da humanidade! Minha filha de cinco anos poderia ter escrito melhor - e ela nem é dislética !!! Estou realmente tentado a tentar assistir o resto dele, mas estou com medo que eu tenho coisas melhores para fazer ... como fazer massa de pizza e vê-lo subir. Que decepção triste. Não ... Eu estou sem dinheiro! Que fraude! Como Mel Brookes disse uma vez; "Pedaço de camisa!"</t>
  </si>
  <si>
    <t>Ainda outro programa de TV se torna um filme. Steve {The Office} Carell interpreta o mal-humorado agente Maxwell Smart em um filme tão ruim que faz o pior filme que você já viu se tornar o segundo pior filme que você já viu. A sétima história de taxa - se você pode chamá-lo que tem um megalomaníaco tentando dominar o mundo. É tão sem graça, é absolutamente patético. Sobre a única coisa que Anne Hathaway faz como agente 99 parece boa - ela parece incapaz de fazer qualquer outra coisa. Bill Murray tem o bom senso de limitar seu tempo de tela a cerca de 90 segundos, e alguns rostos da série de TV aparecem em papéis muito pequenos. O filme deve ser parte de suspense e parte de filme de ação. Não é nenhum dos dois. Mesmo que eu não fosse fã da série de TV, pelo menos anos-luz estavam à sua frente. Tudo o que isso faz é arrastá-lo pela sujeira e baratear qualquer boa lembrança que tenhamos dele. Graças a Deus Don Adams não está aqui para vê-lo. Mantenha-se em Hollywood! Continue fazendo filmes ruins assim e continue enviando para os multiplexes semanalmente. Não é de admirar que a indústria cinematográfica esteja descendo pelos tubos. Este filme é tão podre, nem é bom para risos. Se este filme fosse um jornal, poderia ser usado para forrar o fundo de uma gaiola. Não há absolutamente nenhuma razão para ver este filme. Um canal radicular é mais agradável do que isso! Classificação-zero menos cinco estrelas. A menos que você seja um masoquista, FIQUE LONGE. Melhor ainda, faça o que o título diz - Seja esperto e economize seus nove dólares. Você será capaz de comprar cerca de 2 litros de gás com ele. Coloque-o no seu carro e seja grato por não o ter perdido indo a um multiplex para ver esta bomba!</t>
  </si>
  <si>
    <t>Não acredite no hype. Se você tem grandes esperanças ou antecipou este filme em qualquer grau, pode ficar desapontado. Mesmo o hilário e talentoso Steve Carrell não pode salvar este filme de espionagem mal escrito e muito longo. Para os fãs puristas da série de TV original, este filme tem pouca semelhança com os personagens originais e influência. Agente 99 e Maxwell, exceto por seus nomes, simplesmente não são os mesmos caracteres. Existem várias referências isoladas ao original, mas não o suficiente para convencer esse fã de que é algo mais do que uma sombra fraca da versão para TV. Para aqueles que não estão familiarizados com a série de TV original, você pode não ficar desapontado, mas as chances são que você vai ficar entediado. Há alguns tiros políticos baratos de Hollywood, bem patéticos e tão típicos de um ano eleitoral. Saímos depois da primeira hora e não estávamos sozinhos. Alguns saíram depois de 20 minutos.</t>
  </si>
  <si>
    <t>Este filme está na mesma liga que Ishtar. Muito talento desperdiçado. Quem deixou essa bomba escapar? Quando Sigfried diz que um exemplo deve ser feito, em referência a uma bomba nuclear, eu disse "Por favor, seja este teatro!" Não perca seu tempo. Nem vale a pena um aluguer gratuito! E onde eles conseguiram esses shills para preencher a seção de comentários no IMDb? Eu não posso acreditar que qualquer um que já tenha visto a série original tenha gostado deste fedor. Steve Carell não é um comediante físico. Se eles removessem a "comédia" e fizessem dela um filme de ação direto, ela poderia passar. O que diabos foi o propósito da cena de dança? Além disso, as piadas gordas e referências foram sem gosto. Este filme nunca perdeu a chance de ir para o menor denominador comum e cenas acabadas, parecia, como se ninguém pensasse nelas. Simplesmente horrivel! Economize seu tempo, se não dinheiro, e dê um passe para este filme!</t>
  </si>
  <si>
    <t>Em mais uma tentativa miserável de fazer um rápido hollywood-in de uma das maiores obras de arte da televisão, Peter Segal criou um monstro. Fora do contexto, se alguém não conhecesse Brooks antes de ver, o filme seria um filme de alto orçamento que não tem certeza se quer ser uma piada gorda e uma comédia estúpida, ou apenas um filme de ação comum sem nada para seguir em frente. No entanto, como uma jovem geração Yer, que recentemente passou dois meses obcecada com as cinco temporadas de Get Smart, o programa de TV dos anos 60, esse filme me doeu a partir do momento em que entrei e vi Steve Carell emburrecendo o papel. As histórias de fundo, agente 99 recebendo cirurgia plástica e 86 como um analista que era anteriormente obeso mórbido, envergonha a complexidade da dupla original e pinta uma reavaliação chata plana deles. Parece que os roteiristas, incapazes de serem honestamente engraçados em ambos os diálogos e situações, recaíram em planos para as linhas famosas de Don Adams, flashbacks para o acampamento gordo, referências a Carells no escritório nos ângulos de câmera estilo entrevista que eles têm, e um chauvinismo feminino que cai de cara no chão. Para aqueles que viram o original, os escritores deste filme pensaram que incluíam algumas memórias. Eles mencionam Herbie, Fang agora um cão peludo minúsculo inútil que Carell cobiça, o telefone de sapato, o cone de silêncio, e seu carro vermelho clássico e as portas e telefone que introduzem o espetáculo. A música clássica está de volta, mas agora tudo está atualizado, geralmente para pior. Cone de silêncio é agora um estranho campo de força telecinético azul, os quartéis-generais de controle estão bem debaixo de um museu que preserva o passado da Controls. O filme não tem nenhuma tecnologia criativa aleatória e o substitui por bestas em canivetes suíços. Muito do "humor" no filme é Carrel se machucando, ou outro personagem sendo machucado, seja ele passar dois minutos atirando de si mesmo acidentalmente com a besta, ou sendo socado por seguranças, ou vomitando em aviões. No original, Smart insultaria um grande inimigo, o atacaria sem sucesso e tentaria se juntar a ele antes de ser pulverizado. Neste, ele ataca sem sucesso e é agredido. Parece que os roteiristas não entenderam que o humor foi estabelecido com o diálogo e não a violência sem sentido. É como eles tomaram os nomes do show, e cortar tudo o que fez bom em primeiro lugar.O cartaz esconde Carells face além do que Hathaways. O filme também evita qualquer coisa que possa torná-lo bom. Eles entrelaçam a música clássica com a ação dramática e a música romântica em filmes de grande orçamento. Considerando que o original alimentou fora uma sensação extravagante, este aqui substitui qualidade com doses volumosas de explosões de cgi e efeitos sonoros de pow. Eu estava realmente ansioso por isso, já que terminei a série original há apenas dois meses e ela ficou entre os cinco melhores shows de todos os tempos. No entanto, esta foi uma grande decepção. Os créditos dizem que eles colaboraram com Mel Brooks e Buck Henry, mas em todas as coisas que eu li na internet, eles foram largamente deixados de fora do processo de escrita. Em conclusão, se você quiser desperdiçar seu dinheiro em um cash-in com pouco valor e sem respeito ao seu homônimo, vá em frente. Mas esteja preparado para que o passeio não seja como você se lembrava dele.PS: Quase esqueci o humor de George Bush. Eles mencionam "Nuculor", adormecendo com obras de arte, presidentes trabalhando para o vice-presidente, e apreciando os problemas para resolver problemas reais. Se você está ouvindo as mesmas piadas que você ouviu há 3-4 anos em forma de filme de grande orçamento, jogue seu dinheiro aqui.</t>
  </si>
  <si>
    <t>Este filme é uma merda. O problema não foi com o elenco. Eu acho que o elenco foi ótimo, muito bom talento, muita ótima atuação. Mas o roteiro era TERRÍVEL! Parecia ser apenas um trabalho de quadro no qual Steve Carrell poderia fazer sua improvisação. E é isso que ele faz melhor, mas simplesmente não funcionou aqui. O roteiro era difícil de seguir, a história não era sensitiva e as cenas eram aleatórias e não tinham direção. Além disso, grande parte da ação foi extremamente artificial e mal pensada. Foi um bom esforço, mas como Max diz, eles perderam por MUITO! Estou chocado ao ver quantas resenhas elogiosas há por este fedor aqui no IMDb. Obviamente, os produtores de filmes estão fazendo com que as pessoas escrevam muitas críticas positivas sobre seus filmes e preencham as inscrições no IMDb. Se você ler os comentários positivos e compará-los com os comentários negativos, é bastante claro quais são os comentários genuínos de usuários normais. Este filme estava cheio de problemas e piadas que não funcionavam. Eu amava Steve Carrell em Anchor Man, e gosto de sua comédia e estilo. Mas vou lhe dizer que nunca ri enquanto assistia a esse filme. Sim, eu tive alguns momentos de luz, algumas risadas, mas nenhuma risada real. Nada que me impressionou em tudo. Alerta Spoiler! Uma cena ridícula foi quando Max teve suas mãos amarradas no avião e ele foi ao banheiro para tentar escapar. Ele usa seu canivete suíço especial ... mas, em vez de usar apenas A LÂMINA DA FACA, ele tenta atirar a corda com sua besta em miniatura. E como a balestra erra e dispara pequenas flechas nele repetidas vezes quase tirando seu OLHO, Max não desiste ou tenta a lâmina em vez disso ... não, ele apenas continua atirando em si mesmo com a besta. O que ele realmente esperava fazer com aquela besta? Parecia ser a pior opção na faca para tentar remover as ligações. Isso não fazia absolutamente nenhum sentido. Esse é um bom exemplo das circunstâncias típicas nas cenas que compuseram este filme. Eles eram ridículos, mal pensados, mal motivados e feitos de pura tolice. E isso foi realmente uma distração. Como eu disse, esse filme foi uma grande decepção, e eu recomendo que você evite isso. Uma nota para o IMDb: Você deve fazer algo sobre essas avaliações falsas que as pessoas estão saindo. Degrada a autenticidade do site.</t>
  </si>
  <si>
    <t>O público ficou em silêncio durante quase todo o filme, com apenas algumas risadas ocasionais. O personagem Maxwell Smart era tão inconsistente que me senti chicoteado. Quando é conveniente para o enredo, Smart se comporta como um espião mestre. Em outras ocasiões, ele age como um imbecil. Eles levantam muitas linhas clássicas da série de televisão, mas não funcionam nesta versão. O clássico "perdeu por tanto" é engraçado se é falado com uma tentativa de fanfarrice por alguém que é um fracasso óbvio - mas perde todo o humor quando falado por alguém que é qualificado. Em um grau um pouco menor, muitos dos outros personagens movem-se a um ritmo vertiginoso de incompetentes habilidosos para caricaturistas. Siegfried, o principal vilão, parece ser inteligente, mas toma decisões que não fazem absolutamente nenhum sentido. Ainda assim, nenhum dos personagens do filme é tão incompetente quanto os escritores dessa bagunça. Eu estou completamente deprimido que tantos usuários da IMDb acham que isso foi bom.</t>
  </si>
  <si>
    <t>Depois da sagacidade e vivacidade da Highway 61 e Roadkill, eu esperava que esse filme brilhasse, mas era tão inchado e auto-iludido quanto as estrelas do hard-rock que ele parodiou. O ritmo se arrastou, não ajudado por uma sequência de alucinações excessivamente longa, os personagens eram planas e memoráveis, e Art Bergmann não é Jello Biafra. Eu tive que me cutucar para ficar acordado.</t>
  </si>
  <si>
    <t>Este é um curta-metragem mal escrito e mal direcionado, puro e simples. O que é interessante e me mantém observando, até certo ponto, foram os valores de produção. Filmado em vídeo parece que, com um roteiro ruim e uma má direção, alguém poderia pensar que também teria um valor horrível de produção. É isso que o espectador espera quando assiste a um filme que é terrível e filmado em vídeo. MAS não neste caso, eles gastaram algum dinheiro e isso mostra. Isso me deixa muito levemente interessado em ver o que vem a seguir, só para ver! Provavelmente o pior filme curto que eu vi que parecia grande orçamento hollywood, embora tenha sido filmado em algum tipo de formato de vídeo. Em vez de gastar a soma de dinheiro deve ter gasto para algum projeto de cenário bastante impressionante, teria sido melhor ver uma história melhor executada com alguma boa direção. Mas, novamente, como podemos esperar que novos cineastas façam isso quando nem hollywood costuma fazer isso?</t>
  </si>
  <si>
    <t>Diretamente mal dirigido "filme" filmado em hi-def ou betacam ele aparece. Ele grita filme / vídeo do aluno por todo o caminho. A premissa é limitada em escopo e o curto realmente se sente muito mais longo do que é executado. Alguns momentos de atuação interessantes e algum valor de produção decente, mas não o suficiente para tirar esse filme do "buraco" em que ele caiu.</t>
  </si>
  <si>
    <t>Este filme teve alguns momentos engraçados. Louie, o personagem principal foi bem lançado junto com alguns outros personagens de apoio decentes. A cena de abertura do filme deu o tom, mas a direção e a história desceram de lá. Além de uma reviravolta no final interessante e engraçado também, gostaria que este filme tivesse uma direção melhor e uma história mais desenvolvida. Sem desistir do enredo, a ideia é melhor! Eu só queria que fosse executado melhor neste curta-metragem. O potencial estava lá mas apenas não entregou os bens.</t>
  </si>
  <si>
    <t>É triste o que eles estão deixando nos festivais de cinema nos dias de hoje. Eu tive que passar por mais de vinte minutos desse curto e melancólico que não foi nada engraçado para conseguir um bom lugar para um filme que eu queria ver em um festival de cinema local. Os planejadores do festival juntaram esse horrível curta com um ótimo recurso. Estou feliz que o recurso foi bom, caso contrário eu não teria sido um campista muito feliz! Para um curta-metragem de comédia, não deu risadas. O título diz tudo.</t>
  </si>
  <si>
    <t>Dirigido pelo mesmo Jin Ishimoto que colocou Neoedision e flixer.com uma comunidade de filmes on-line uma vez promissora temporariamente fora do negócio e fora da rede por causa de seu estilo de direção e método de filmagem em seu próximo filme GIRLS BEST FRIEND.THE HOLE sofre com isso " Olhe para mim, eu sou um cineasta "estilo de cinema que está se tornando o padrão próximo em hoje hollywoodia, em detrimento do conteúdo. O buraco realmente começa com um conceito único, mas esse conceito e a promessa de conteúdo cativante em breve é ​​destruído por o estilo cinematográfico de direção "olhe para mim". Há alguns momentos engraçados que ainda brilham através do fingimento, mas é um curta doloroso de assistir. Como é triste quando a nova geração de "cineastas" escolhe não ser um servo para a história, mas sim tentar dominante e fora da tela. Heck, eles não se importam, contanto que eles recebam o contrato de estúdio, casa na praia e um carro novo, o conteúdo e a apresentação são questões secundárias. A verdadeira parte triste de tudo isso é que Hollywood abraça tanto a atitude "olhe para mim" que toda a estética do cinema está mudando. Em vez de apresentar uma história de forma direta que coloca a história em primeiro lugar, os diretores de hoje estão ficando "experimentais", ou seja, "olhem para mim". Sou eu ou sou o único que foi adiado por Senas abrindo minutos de SWORDFISH. Esse filme passou a se elevar acima das tentativas de direção de Sena no cinema "olhe para mim". Infelizmente, este curta-metragem do sr. Ishimoto não chega a 3 de 10 da Elec Tv.</t>
  </si>
  <si>
    <t>A comédia é uma fera difícil de conquistar. Ishimoto falha em todas as contas, como escritor e diretor. Algumas coisas, como fazer filmes engraçados, só precisam ser deixadas para os profissionais. 1 de 10. Awful. Não foi engraçado. Eu tentei rir, mas não era engraçado. Eu não era o único, ninguém mais no festival de Chicago estava rindo também, pelo menos na exibição que eu vi. Simplesmente muito ruim, desculpe:</t>
  </si>
  <si>
    <t>Este foi um filme curto horrível que tenta ser engraçado de uma forma sombria, mas não era engraçado em tudo. Diga em um festival de cinema em Chicago. É realmente o que o título diz e eu simplesmente não participei. A má narrativa foi o que aconteceu. Se você a reescreveu e re-filmou, "pode" funcionar. Esta tentativa caiu no "buraco". Cinema horrível.</t>
  </si>
  <si>
    <t>Qualquer um que veja este filme notará que os fabricantes jogaram muito dinheiro neste filme. Seu interessante eles intitularam isto "The Hole"! Os valores de produção são bons para um filme curto. O buraco tenta parecer grande orçamento e faz de alguma forma, mas é prejudicado pelo formato de vídeo em que foi filmado. Eu especulo se isso foi feito em 35mm, seria incrível e elevaria o conteúdo um pouco. Muitos filmes de Hollywood parecem bons e isso é suficiente para um público independente da história e do conteúdo. Minha opinião honesta, 3 de 10 para esse esforço. Talvez Ishimotos próximo filme vai entregar.</t>
  </si>
  <si>
    <t>Eu sou um grande fã de quando se trata de série Doctor Who e ainda sou, mas fiquei muito decepcionado quando comecei a assistir a esta nova série. Crianças com idade inferior a 15 anos, ou melhor ainda, com idade inferior a 10 provavelmente vão se divertir os melhores e possivelmente novos fãs que ainda não viram nenhuma das séries originais, mas, no que diz respeito aos fãs da série original, essa série perderá muito do charme que tornou a série original tão boa que levou David Tennant para me pegar para apreciar o quanto melhor Christoper Eccellestion foi como um médico na 1ª temporada. Eu só recomendaria esta série para pessoas que não viram muito da série original, pessoas com menos de 15 anos e EXTREMELY DIE HARD que os fãs, todos os outros apenas rindo e resmungando palavrões sobre Russel T. Davies estragou um dos nossos programas de TV favoritos.</t>
  </si>
  <si>
    <t>Esse curta não chega lá. Clichê e não muito engraçado tentativa de humor negro. Humor não é engraçado o suficiente para você se interessar e o protagonista não é simpático, então você realmente não se importa com o que acontece de qualquer maneira. O produtor gastou algum dinheiro neste flop e mostra no valor de produção que é a única graça salvadora.</t>
  </si>
  <si>
    <t>Realmente para um curta-metragem que parece alto orçamento, este é apenas um pedaço de crp revestido de doce. Tenta tanto ser hollywood. Mas até as histórias de Hollywood têm uma história boa às vezes. Dinheiro desperdiçado em um esforço para ser hollywood. Desperdício de quase meia hora de qualquer tempo de espectadores. Para o aficionado por curtas-metragens, procure outro lugar ...</t>
  </si>
  <si>
    <t>Bem, eu gosto de assistir filmes de horror ruim, porque eu acho que é interessante ver a estupidez e a incapacidade dos criadores para gravar um filme seriamente bom. Eu sempre compara esses filmes com - por exemplo - alguns trabalhos de Spielberg e de novo e de novo não entendo a enorme diferença no que vejo. Eu gosto de filmes de Ed Woods porque o seu tão inepto é muito engraçado. Mas as pessoas !!! "The Chilling" não é engraçado e nem é "interessante". Seu filme de terror EXTREMAMENTE CHATO, sem qualquer coisa que faz com que até filmes ruins sejam assistidos. Não há atuação, sem roteiro, sem direção, sem emoções e nem mesmo sangue. Seu filme amador extremamente inepto. É definitivamente o pior filme que eu já vi e eu tinha visto muitos "piores filmes" - acredite em mim. Eu te avisei !!! 1/10</t>
  </si>
  <si>
    <t>"The Chilling", dirigido por Deland Nuse e Jack A.Sunseri, é um dos piores filmes de zumbis que eu já vi. Por que Linda Blair "O Exorcista", "Witchery" apareceu neste filme fora de mim. O enredo é realmente idiota: os corpos congelados em um laboratório criogênico são revividos após ataques de raios e transformados em zumbis canibais. Os personagens são completamente unidimensionais e estúpidos, os zumbis parecem horríveis e não há sangue. - Evite esse pedaço barato de lixo como a praga. : 1 de 10.</t>
  </si>
  <si>
    <t>Woof! Muito chato, e eles poderiam muito bem ter filmado em preto e branco, era tão incolor. O filme começa com um texto explicando a criogenia, e perguntando se deus ou Satanás está por trás disso. Existem alguns protestos fora de um laboratório de criogenia. Algumas pessoas roubam um banco, e muitos dos ladrões e guardas são baleados. O pai de um dos ladrões, acho que organiza para ter seu filho congelado. Há muitos pulos no começo, de cena a cena, introduzindo personagens sem que saibamos como eles se relacionam. Há uma queda de energia, e as caixas contendo as pessoas congeladas são atingidas por um raio, e elas surgem como zumbis. Eles estão todos vestindo ternos de prata como o mylar, e sua pele é verde escuro e enrugada, não tem idéia do porque eles parecem tão ruins - estar congelada evidentemente não preserva sua aparência, e eles têm olhos prateados. Eles vão por aí matando pessoas, às vezes se balançando como zumbis, às vezes se movendo como pessoas normais. Linda Blair continua aparecendo de vez em quando, para qual propósito eu não tenho certeza. Eu acho que seu personagem trabalha no laboratório de criogenia, mas ela não é muito importante para o enredo, e seu papel é muito pequeno. O filme termina com alguns quadros congelados com legendas que nos dizem o que aconteceu com os personagens, que são bem bobas. .</t>
  </si>
  <si>
    <t>As to be expected, theres a pretty good reason why this film is so obscure and unknown in spite of dealing with the always-popular premise of zombies and starring the 80s B-movie queen Linda Blair, namely: it sucks! "The Chilling" is trying enormously hard Â? way too hard Â? to be a story with depth and factual background, whereas it should have just been a light-headed and gore-packed horror flick about frozen zombies. It takes an incredibly long time before anything remotely interesting or significant happens. Theres a lot of drivel about cryogenics, which I learned in my physics class is the study of products and their behavior at extremely low temperatures. So naturally, in this film a bunch of people are studying the behavior of human corpses when deep frozen. Needless to say this is extremely boring, until two dim-witted night watchmen decide, during an electric power failure, that its a good idea to put the metal-constructed cool cells outside at the heights of a thunderstorm. The coolers are struck by lightening, obviously, and the bodies spontaneously defrost and come to live to go on a murderous zombie rampage. "The Chilling" is a boring and surprisingly for a late 80s effort, at least gore-free horror film that doesnt even use up a quarter of its potential. All the painful attempts to build up an atmosphere of suspense and eeriness fail tremendously and I cant think of any reason why the zombie-attacks had to be so bloodless. Even in spite of the low budget available, they could have done better. The set pieces, make-up effects and costumes are pitiable. The research lab, for example, looks like a proper apartment flat whilst the zombies couldnt look less menacing with their green faces and foil-wrapped outfits. How Linda Blair managed to get involved yet again in such an embarrassing low-budgeted horror flick is a complete mystery. Shes attracted to lousy B-movies like bees are to honey.</t>
  </si>
  <si>
    <t>Como seria de esperar, há uma boa razão para este filme ser tão obscuro e desconhecido, apesar de lidar com a premissa sempre popular de zumbis e estrelar a rainha dos filmes dos anos 80 Linda Blair, a saber: é uma porcaria! "The Chilling" está tentando muito difícil? muito difícil? ser uma história com profundidade e antecedentes factuais, ao passo que deveria ter sido apenas um filme de terror tímido e cheio de sangue sobre zumbis congelados. Leva um tempo incrivelmente longo até que algo remotamente interessante ou significativo aconteça. Theres muito drivel sobre criogenia, que eu aprendi na minha aula de física é o estudo de produtos e seu comportamento em temperaturas extremamente baixas. Então, naturalmente, neste filme, um grupo de pessoas está estudando o comportamento de cadáveres humanos quando congelados. Escusado será dizer que isto é extremamente entediante, até que dois vigias nocturnos estúpidos decidem, durante uma falha de energia eléctrica, que é uma boa ideia colocar as células frias construídas em metal no exterior, nas alturas de uma tempestade. Os refrigeradores são atingidos pelo clareamento, obviamente, e os corpos descongelam espontaneamente e passam a viver para atacar um zumbi assassino. "The Chilling" é chato e surpreendentemente para um esforço do final dos anos 80, pelo menos um filme de terror que não consome nem um quarto de seu potencial. Todas as dolorosas tentativas de criar uma atmosfera de suspense e eeriness falham tremendamente e eu não consigo pensar em nenhuma razão para que os ataques de zumbis tenham sido tão cruéis. Mesmo apesar do baixo orçamento disponível, eles poderiam ter feito melhor. Os cenários, os efeitos de maquiagem e os figurinos são lamentáveis. O laboratório de pesquisa, por exemplo, parece um apartamento de apartamento adequado, enquanto os zumbis não poderiam parecer menos ameaçadores com seus rostos verdes e roupas embrulhadas em papel alumínio. Como Linda Blair conseguiu se envolver mais uma vez em um filme de horror tão embaraçoso e de baixo orçamento é um completo mistério. Ela é atraída por filmes ruins como as abelhas são para o mel.</t>
  </si>
  <si>
    <t>Eu sou tudo sobre os mortos-vivos, mas minha mente ainda não tem certeza da caminhada, congelada morta. Infelizmente, THE CHILLING não me ajudou a tomar uma decisão. Isso é muito lento, com nada acontecendo nos primeiros 45 minutos, fazendo com que eu acerte o botão "aprimoramento de filme" várias vezes. No momento em que os zumbis bem desenhados aparecerem, é tarde demais e há rumores de que os dois diretores filmaram que não tem idéia de como filmá-los. Haggerty, Blair e Donahue parecem cansados ​​/ envergonhados / se recuperando de alguma forma. Eu darei o crédito do filme como ele antecede o T2 terminando com vilões sendo congelados por nitrogênio líquido. O Shriek Show DVD oferece um promo reel estendido de volta no dia que dura 8 minutos e eu realmente recomendo que assistir o filme em sua totalidade.</t>
  </si>
  <si>
    <t>Quando eu decidi tentar assistir a um filme sobre zumbis criogênicos "cryonoids", eu não esperava muito. Isso é exatamente o que eu tenho, e menos ainda. Além de uma escassez de efeitos especiais squibs? e uma falta grave de qualquer talento em atuação, "The Chilling" também ostenta o pior roteiro que já vi em um filme. Eu tive que parar a fita várias vezes durante os primeiros 45 minutos, a fim de reparar o dano causado ao meu intelecto para testemunhar um diálogo tão atroz como se encontra aqui.Além disso, a coleção de personagens é tão estereotipada e unidimensional é ridículo: o médico corrupto; sua assistente, interpretada por Linda Blair, sabemos que ela é sua "assistente" porque ele repetidamente se refere a ela por esse título; o empresário recém-viúvo com um coração de ouro que desenvolve um interesse romântico com o personagem de Blairs; seu filho criminoso; os personagens de Blair, um namorado alcoólatra, abusivo e desempregado, a quem somos apresentados no uso mais artificial de um flashback; e, é claro, o guarda de segurança barbado e duro que se torna o herói. Aparentemente, o fluido de preservação que alguns laboratórios de criogenia usam em seus corpos é altamente condutor, resultando naturalmente em desastre quando todos os contêineres de laboratórios acabam em um ambiente externo. sequência notável de eventos durante uma tempestade de raios na noite de Halloween, não menos. Quanto aos próprios zumbis, se você gosta de ver as pessoas com máscaras de látex verdes andando em roupas de alumínio, então "The Chilling" é o filme para você. A ação zumbi é muito fraca no seu melhor; o método de matança primário dos zumbis parece estar pegando as pessoas pelos ombros e sacudindo-as até a morte. O empresário e o segurança fazem a maior parte dos combates de zumbis, incluindo uma cena altamente suspense de congelar os mortos-vivos com nitrogênio líquido. Deixe-me dizer-lhe, a cena da usina siderúrgica em "T2" não tem nada em "The Chilling" em retratar um inimigo ficar congelado em suas faixas como essa. Como Linda Blair acabou preso no meio deste pedaço de dreck é de fato um mistério. É verdade, sua carreira não disparou exatamente durante os anos 80, infelizmente, mas este filme é um embaraço para ela. O roteiro nem tem a decência de colocá-lo em bom uso. O máximo que seu personagem é dado a fazer é gritar coisas como "Here they come", "Do something", "Hurry!". A única coisa que posso imaginar é que a pobre Linda foi compensada por seu trabalho nesse filme em rações de comida. O herói é interpretado pelo próprio Grizzly Adams, Dan Haggerty. Nesta foto, ele enfrenta forte competição de atuação de sua barba e do cão de segurança, e ele faz o melhor para superar ambos. A única parte assustadora de "The Chilling" é a introdução que traz os elementos factuais da criogenia e sugere que "o filme que você está prestes a ver pode acontecer em sua própria comunidade". Como eu estava contando o número de vezes que alguns dos nomes são repetidos nos créditos finais, fiquei chocado ao ver a Lucasfilm ser creditada. Felizmente, foi apenas para a produção de som dos filmes. 1/10</t>
  </si>
  <si>
    <t>A combinação de Dan Haggerty Elves e Linda Blair Exorcist é suficiente para deixar qualquer fã de terror animado com esse filme. E uma vez que você veja a capa desse filme de um zumbi congelado saindo de sua câmara criogênica, você acha que estava no filme B-Movie Horror Heaven. Pelo menos é assim que eu me aproximei desse filme. Mas garoto, eu estava em um choqueEu amo filmes de terror. Eu amo filmes B também. Nada faz meu dia mais do que um pequeno filme sobre zumbis, monstros, assassinos, esse tipo de coisa. Mas dizer que esse filme estava faltando é um eufemismo. Este filme foi lixo puro. Você acha que os zumbis ficariam parecidos com o que a arte de capa da caixa exibe, mas, em vez disso, você ganha atores com máscaras que são claramente vendidos em qualquer balcão de exibição de Halloween. Além disso, o roteiro é além de lamentável. Nosso personagem principal, Joseph, sofre a perda de sua esposa e filho e busca consolo na calorosa Mary, interpretada por Blair. Nem uma vez você vê qualquer sinal de tristeza ou desconforto por parte do personagem de Joseph. Em vez disso, vemos o chefe dos laboratórios criogênicos, um homem chamado Dr. Miller, ansioso para pegar os cadáveres e experimentar seus órgãos. Não há emoção ou qualquer coisa para fazer você acreditar que deveria dar a mínima para alguém neste filme. Todos e todos, muito decepcionantes. Todos os elementos para fazer um grande filme de terror estavam lá. Você tinha seus zumbis, seus atores decentes e sua história. Mas a falta de boa escrita e pouco ou nenhum senso de direção estragaram tudo. No geral, 4 de 10</t>
  </si>
  <si>
    <t>Este tem que ser um dos PIORES filmes que eu vi. Eu tentei gostar deste filme, mas eles conseguiram estragar praticamente todos os aspectos individuais que pertencem a este filme! Diálogos baratos, sem desenvolvimento de personagens, sem tensão, sem história suficiente para atraí-lo, sem ação além de algumas cenas REALMENTE baratas. Parece que eles tentaram algumas coisas no set e disseram um para o outro: "Ei, isso parece muito legal, porque não colocar isso lá?", Depois do qual o diretor provavelmente disse "Yeah .... YEAH, isso é genial!" e voltou a cheirar coca ou algo assim. Quando se trata de atuar, acho que a única pessoa que tentou fazer o filme funcionar é Daan Schuurmans, mas no final tudo é para nada. Porque este filme SUGA !! 2/10</t>
  </si>
  <si>
    <t>Das semanas e semanas de promoção para este, ABCs "The One" deveria ser "The Real World" atende "American Idol". Nós deveríamos assistir esses cantores se apresentarem, competir e ver como eles viviam juntos em uma casa também. O drama! A tensão! Onde alguém começa com essa atrocidade? Vamos começar com os "juízes" que eram conhecidos como "Music Experts" neste programa. "Especialistas" implica que eles têm experiência. Andre Harrell pelo menos tinha um pedigree. Ele estava no comando da Motown Records por um tempo. Os outros dois ... eh. Tio de Kate Hudson, que poderia ter sido rotulado de Mr. Weird Beard. Ele tingiu seu pelo facial com três cores distintas e fluorescentes. Eu me pergunto o quão assustador ele teria sido com uma luz negra! E a aspirante a Paula Abdul, que fez algo que eu achava que não poderia acontecer: ela estava ainda mais esbaforida e enjoativa do que Paula! Ela então corrigiu e tornou-se severamente crítica após o primeiro episódio. A farsa das "críticas" que esses três ofereceram foi uma verdadeira piada e um insulto, não apenas para o processo de encontrar o melhor cantor, mas para o público que agora é bastante experiente, já tendo feito isso várias vezes na Fox. O hospedeiro. George Stroumboulopoulos não era Ryan Seacrest. Na verdade, ele era tão fraco quanto pode ser. Ele realmente sugou a pouca energia que havia no programa, seco. Como ele conseguiu esse emprego foi o segundo maior mistério do show. O primeiro foi como eles escolheram os 11 concorrentes para este programa? Este foi literalmente um show de talentos sem talento. ESTÁ BEM. Talvez isso seja um exagero. E concedido, os artistas todos têm que ser relativamente próximos em capacidade, porque se eles não fossem, não haveria um "concurso". Se apenas uma pessoa fosse "boa", não haveria "suspense". Então, entendo que todos precisavam ser comparáveis. Mas todos eles deveriam ter algumas costeletas! Além disso, os juízes estavam dirigindo uma "Academia de canto", de modo que o programa também fazia parte da "Fama". Obviamente, esses artistas precisavam desesperadamente dessas lições. Mas você precisa de pessoas extremamente talentosas para ensinar aqueles com pouco talento a serem talentosos. E isso definitivamente não era o que estava acontecendo aqui. Parecia que, ao lançar o programa, a prioridade era nos elementos "homelife", como todos os jogadores eram muito atraentes para olhar, em partes iguais a quanto eles vocalizavam. Mas os segmentos filmados em sua casa eram tão cortados e fatiados, que você não podia entrar nas histórias que estavam começando a acontecer, então o show não capturou os eventos lá, tampouco. Como foi mal planejado como tudo isso, "The One" tinha uma incrível, inacreditável e fatal falha de design embutida nos resultados que a tornou completamente risível. O público telefonou em seus votos para quem eles gostavam mais, como em "AI". Mas então, depois que a votação da audiência foi revelada, os três participantes mais baixos foram forçados a cantar uma última música. Os "especialistas em música", com base nesse desempenho, escolheram uma pessoa dos três para economizar na semana seguinte. E ENTÃO, os competidores que estavam seguros conseguiram votar em quem eles queriam manter dos dois restantes, enviando o restante do concorrente para casa. A "falha de design" era que os competidores tinham a palavra final. Quer dizer, se você estivesse em uma competição de música e quisesse ir tão longe quanto pudesse, votaria em KEEP, o melhor cantor, ou tentaria se livrar do seu rival mais difícil? Qualquer espectador da primeira temporada do CBSs "Survivor" poderia responder a esse! E isso é exatamente o que aconteceu no programa. A pessoa que tinha o melhor potencial foi perdida, e os competidores votaram de volta "aquele" que não tinha nenhum talento! Além disso, o competidor que foi salvo do fundo pelos "especialistas" também foi autorizado a votar contra os dois restantes! Foi uma farsa completa! Talvez se eles deixassem os competidores votarem primeiro, pelo menos os "especialistas" salvariam o melhor de dois males para terminar. Mas isso apenas confirma como este show não estava pronto para transmissão, quão insatisfatório todo o processo era para ver e quão mal orientados os produtores estavam tentando.</t>
  </si>
  <si>
    <t>Se você gosta de séries de sabão, você pode gostar deste filme. Eu recomendo este filme para fãs de séries de sabão holandesas como GTST, Westenwind ou até mesmo coisas americanas como The Bold &amp; The Beautiful. Se você não gosta disso: fique longe desse filme. Tem o mesmo tipo de estilo visual, a mesma qualidade de atuação, direção e escrita. O filme foi um grande sucesso em território nacional, mas não foi vendido em nenhum outro lugar fora da Holanda e da Bélgica. Muito estranho para um filme comercial como este.Talvez diga alguma coisa ....</t>
  </si>
  <si>
    <t>Orgulhoso de ser holandês, estou verdadeiramente chocado com filmes como esse. Por quê? porque esta atuação barata? Por que esse enredo que apenas suga? por que uma dúzia de seqüelas? por que o porquê? eles adicionam um monte de garotas holandesas quentes em um esforço de salvar este filme da redenção, e adivinhem? todas as breezergirlies menores de idade da Holanda vão ver. Eu fui forçado a assistir em uma festa. todas as garotas estavam ficando loucas quando Daan Schuurmans entrou na tela, todos pegaram outra cerveja e resmungaram ... Mas o que realmente me incomoda é o fato de que esse tipo de filme é o único tipo de filme que os cineastas holandeses podem fazer. produzir ... além de "Van Deus Los" e "Lek" Isso não prova a nossa superioridade para outros países .. Ele não adiciona nada à nossa imaginação ... Ele apenas Fks até o cérebro de meninas de 13 anos de idade ... Johan Nijenhuis, espero que você queime para sempre!</t>
  </si>
  <si>
    <t>Ok, vamos começar dizendo que quando um filme holandês é ruim, é MUITO RUIM. Raramente algo com um pouco de qualidade vem junto com Lek, Karakter aqui na Holanda, mas não com frequência. Costa! é cerca de 4 meninas indo para a Espanha para ir de férias, festa, ficar bêbado, transar com você sabe o que fazer. É também sobre o mundo dos Clubbers ou Proppers. Prós whore tentando atrair a multidão em seu clube.Não tenho certeza quanto tempo levou para escrever o roteiro, mas eu suspeito em algum lugar entre 15 minutos e 20 minutos, porque você está assistindo a um monte de cenas aleatórias por 90 minutos de duração. Nada, e eu quero dizer nada é crível neste filme. É quase ridículo demais para as palavras o que acontece com o enredo. De repente, o filme se transforma em uma espécie de ação de karatê. Com uma luta cara-a-cara com o cara mau em cenas de perseguição de carro clichê e preto através de um carro de água pode ser mais brega. Também as palavras desenvolvimento de personagens e elenco são desconhecidos para os fabricantes. Depois de ter visto "Traffic" 3 dias antes disso, eu caí de puro brilho, de uma obra de arte para isso. Isto é fazer filmes no seu mais triste. E não comece com pouco orçamento. Porque mesmo com um orçamento baixo, você poderia escrever um roteiro melhor. Quase parece que os cineastas estavam muito ocupados se divertindo para fazer um filme decente. De qualquer forma, os filhotes na água no final inventaram um pouco, mas pelo resto, não desperdice seu dinheiro com esse lixo.</t>
  </si>
  <si>
    <t>This might very well be the worst movie Ive seen in my life. Normally I dont watch movies like this, however I was forced to watch this at school. What a torment!The story is as average and boring as it can be: Boy meets girl at the Spanish coast, boy and girl fall in love, but the love between the two seems impossible and everyone and everything is against their love. At the end of the movie the film becomes some kind of weird kung-fu movie were the guys in white fight the guys in black. Awful!The action is so bad that it makes you laugh. The dances in the film that I think are supposed to be cool are so simple and laughable that even I can do them! And Georgina Verbaan is possibly the most irritating person ive ever seen on screen.Johan Nijenhuis is on his way of becoming the Dutch Ed Wood. His movies are so bad that they make you laugh.Victor LÃ¶w however gives a surprising good performance and Daan Schuurmans also acts OK.So please for your own sake dont watch this movie. However if you like watching soaps this might be very well worth your time.Yuk!2/10</t>
  </si>
  <si>
    <t>Este pode muito bem ser o pior filme que eu já vi na minha vida. Normalmente eu não assisto filmes como este, no entanto eu fui forçado a assistir isso na escola. Que tormento! A história é a mais comum e chata possível: menino encontra menina na costa espanhola, menino e menina se apaixonam, mas o amor entre os dois parece impossível e todos e tudo são contra o amor deles. No final do filme o filme se torna uma espécie de estranho filme de kung-fu onde os caras de branco lutam contra os caras de preto. A ação é tão ruim que faz você rir. As danças no filme que eu acho que são legais são tão simples e risíveis que até eu posso fazê-las! E Georgina Verbaan é possivelmente a pessoa mais irritante que já vi na tela. Joan Nijenhuis está a caminho de se tornar o holandês Ed Wood. Seus filmes são tão ruins que eles fazem você rir. Victor Löw, no entanto, dá um bom desempenho surpreendente e Daan Schuurmans também atua OK.Por favor, por sua própria causa, não assista a este filme. No entanto, se você gosta de ver sabonetes, isso pode valer muito a pena.Yuk!</t>
  </si>
  <si>
    <t>Firetrap é mais uma vez outro filme de ação ruim sobre um cara que yada yada yada- e finais felizes e fogo, e queima, e overacting, e suspense ruim, e previsível, e ------------- ------ apenas não veja. Dean Cain ficou preso jogando Superman em Lois e Clark e não pode mais ter bons papéis. Então eu não sei se ele é um bom ou mau ator.Isso não é bom.Por que ninguém pode parar as pessoas ruins que continuam fazendo essas coisas? AI juram que estão em uma esteira e esperam que sejam boas. Eles precisam fazer um cara cujo trabalho é apenas queimar os filmes que parecem ruins, basta ter um balde de carosine ao lado dele e despejar os casos. Então, no final de cada dia, acenda-o e vá para casa.</t>
  </si>
  <si>
    <t>Dean Cain, o único Super-Man, interpreta Max Hooper, o super ladrão. Ele pode invadir qualquer empresa e roubar qualquer coisa pelo preço certo. Infelizmente, seu último assalto o coloca em um arranha-céu no qual outra pessoa ateará fogo para esconder suas próprias tentativas de roubar o produto. Agora o ladrão se vê tendo que ser o herói que resgata todos no edifício. Infelizmente o outro ladrão ainda está no prédio e o F.B.I. &amp; C.I.A. estão lá fora à espera de Max. O filme é dificilmente aceitável. Dean Cain é um ator divertido e fez muito melhor com mais material melhorado, mas aqui ele está sobrecarregado com um roteiro fraco e uma direção muito ruim.</t>
  </si>
  <si>
    <t>Este filme foi tão ruim que se tornou agradável. Se você quiser ver um elenco de novela decidir fazer um filme de ação, isso é para você! Overacting, incidentes irrelevantes, diálogo implausível - tem de tudo. O personagem principal tem uma personalidade dividida e não pode decidir se é um ladrão, um pai amoroso ou um herói que arriscará a vida pelos outros. Ele é plausível em nenhum desses papéis. Isso define o padrão para muitos dos outros personagens. O chefe da empresa cujo prédio está em chamas mostra a mesma imprevisibilidade, assim como sua esposa. E a piada - que tomou o "chip" - mentes crença. Eu me peguei rindo com vontade e por essa razão, eu recomendo que você assista.</t>
  </si>
  <si>
    <t>Outro fedor do grupo PM Entertainment, e felizmente um dos seus últimos.Firetrap é efetivamente um remake orçamentado muito baixo do The Towering Inferno Eu não me importo com filmes de baixo orçamento B, desde que algum esforço é colocado neles - não há esforço algum em Firetrap é estrelado por DeanSupermanCain, que é um ator absolutamente terrível, sério, ele tem todas as habilidades de atuação de uma estrela pornô, mas ele acaba por ser o melhor ator aqui e isso é dizer algo, o resto é apenas um monte de hopers dado o bota de vários sabonetes diurnos. Os FX especiais são apenas lixo, fotos mostrando o prédio em chamas do chão estão entre as piores que eu já vi, o fogo parece com alguém rabiscou uma caneta laranja na frente da câmera. Além disso, não há um personagem para o qual você realmente torce - você odeia todo mundo e espera que todos morram bem antes dos 90 minutos. O roteiro é embaraçoso - Os arenques vermelhos são sinalizados com antecedência, alguém mencionou isso, mas A cena em que o zelador luta contra um fogo ardente engolfando o prédio com sua vassoura ... hilário, ou mesmo zelador entrando em uma sala marcada como Material Perigoso, essas cenas deveriam ser irônicas? de alguma forma eu duvido que o único ponto bom e apenas um ponto positivo foi que houve uma boa dose de ação entre os dramas de dia que mantiveram a minha atenção, mas tão pouco cuidado foi dado a tudo no filme, eu não posso recomendá-lo - Assista ao Inferno Elevado em vez3 / 10</t>
  </si>
  <si>
    <t>Eu estou admirado com o número de pessoas que consideram este filme decente ... muito menos ótimo! A maioria das pessoas tem padrões básicos para um filme que assistem? Eu simplesmente não sei mais. Esse "produto cinematográfico comercial" realmente não merece o respeito de ser chamado de filme. Chamar o talento de Dean Cain é uma grande injustiça para quem realmente tem talento. Eu tenho tido muito respeito por Lori Petty, mas a maior parte disso foi direto nos tubos. Pelo menos seu papel era extremamente pequeno. Talvez ela tivesse uma conta que precisava desesperadamente ser paga. A ignorância que eu vi enquanto visualizava "Firetrap" era incrível. Deixe-me começar por tirar isso do meu peito: se você não pode mostrar fogo realisticamente, então não mostre nada. OK?!! É um constrangimento para todos os envolvidos quando você mostra efeitos coxos que nem sequer chegam perto de simular um prédio em chamas. Alguns petiscos interessantes: 1. Um zelador abre a porta de um grande armário e encontra o quarto inteiro envolvido em chamas. O que ele faz? Ele tenta apagar o fogo com sua vassoura! 2. O mesmo zelador que sabe que o prédio está pegando fogo depois encontra uma porta marcada como "MATERIAIS PERIGOSOS". Sua mente brilhante diz a ele que seria uma ótima idéia abrir a porta. Grande erro! 3. Uma mulher está doando uma doação fantasticamente generosa de US $ 100 mil para um fundo de resgate de galgos, mas ... ela está vestindo um casaco de pele para o evento de caridade que estão realizando! Será que as pessoas que se importam com os animais não olham para esse tipo de coisa? 4. Várias das pessoas no filme são forçadas a um cofre de algum tipo com paredes de aço maciço que até mesmo um pulso eletromagnético !! não podia penetrar. No entanto, eles têm um respiradouro espaçoso que leva diretamente para a parte de trás da coisa que qualquer pessoa poderia rastrear. Isso certamente parece um lapso na segurança. Eu poderia continuar e continuar, mas me cansei pensando nesse filme manco. Nosso "herói" a quem devemos torcer é um criminoso de carreira que, no começo, tenta matar alguns policiais. Que cara incrível! Se o público em geral quer desperdiçar suas mentes com essa bobagem, então mais poder para eles. Eu só queria poder apagá-lo da minha memória. 1/10</t>
  </si>
  <si>
    <t>Ugghhh!!! This is exactly the sort of Pre-Code film that could incorrectly convince the viewer that films from this time period are lousy--and they are NOT--its just that this particular film is horrid. Horrid because while the film tries very hard to be "hip" and "adult", it also is so hopelessly old fashioned, dull and hokey that I was torn between laughing at the film or just falling asleep!! This is a unique combination, to say the least.So why, exactly, did I hate it so much? Well, the film is incredibly sleazy but has no style and the film is meant to shock but lacks subtlety and takes too many ridiculous turns to be believable. The film begins with a clichÃ©--a hooker with a heart of gold. Dorothy Mackaill is a prostitute and she appears to accidentally kill a man! Shortly after making her escape, she meets up with an old boyfriend who insists on marrying her he doesnt realize her profession. Seeing this mans innate goodness, she determines to change her life and stop living the wild life. This is tough when she hides out on a fictional Caribbean island. Here, alone and waiting for her man to return, there is nothing to do and the place is infested with super-horny and totally unappealing men. In fact this portion of the movie is so dull, that the audience might have a hard time staying focused. The men on the island are so inflamed by the presence of Mackaill that they perpetually seem on the verge of raping her--only to be rebuffed because she isnt that sort of girl any more. Frankly, I got very tired of all these salacious scenes--there is simply too much eye rolling and tongue-wagging to make it seem anything other than a very bad film. And looking at all these ugly horn-dogs was just annoying and stupid.But wait,...it gets a lot worse. The man she THOUGHT she killed shows up on this tiny island what are the odds?! and he tries to rape her as well. However, hes not to be dissuaded and she ends up shooting to save her new-found virtue. While the jury on the island is about to acquit her, she rushes back into court and lies--telling them she meant to kill the man and it was premeditated ? because even if shes acquitted, she knows the evil jailer will have his way with her when she is sent to jail for a gun possession charge. Given that the jailer himself gave her the gun to set her up, her rushing into the court and saying she was guilty seemed really, really silly. Why didnt she just tell them the jailers twisted plan?! Supposedly she did this in order to preserve her virtue but to admit to killing someone so people will think you are a virgin?! So, in order to avoid a short jail sentence and, once again, the threat of rape, she doesnt consider telling the court that he is trying to force her into a sexually compromising situation the jailer has promised to rape her when she is locked up. And, just before she is taken to the gallows in order to avoid the rape, the boyfriend shows up in time for her to send him off and the credits roll.Impossible situation and coincidences abound--coming so often that the film is just dumb. Combining this with all the sexual innuendo, this makes for a bad AND sleazy mess of a film which will only appeal to the most die-hard fans of Pre-Code films. All others, beware, this is very sticky and silly from start to finish!</t>
  </si>
  <si>
    <t>Ugghhh !!! Este é exatamente o tipo de filme de pré-codificação que poderia incorretamente convencer o espectador de que os filmes desse período são péssimos - e eles não são - é apenas que esse filme em particular é horrível. Horrível porque enquanto o filme se esforça muito para ser "hip" e "adulto", também é tão irremediavelmente antiquado, maçante e piegas que eu fiquei dividido entre rir do filme ou simplesmente adormecer !! Esta é uma combinação única, para dizer o mínimo. Então por que, exatamente, eu odiei tanto? Bem, o filme é incrivelmente desprezível, mas não tem estilo e o filme é feito para chocar, mas não tem sutileza e leva muitas voltas ridículas para ser crível. O filme começa com um clichê - uma prostituta com um coração de ouro. Dorothy Mackaill é uma prostituta e ela parece matar acidentalmente um homem! Pouco depois de fugir, ela se encontra com um velho namorado que insiste em se casar com ela, ele não percebe sua profissão. Vendo a bondade inata deste homem, ela decide mudar sua vida e parar de viver a vida selvagem. Isso é difícil quando ela se esconde em uma ilha caribenha fictícia. Aqui, sozinha e esperando seu homem voltar, não há nada para fazer e o lugar está infestado de homens super-excitados e totalmente feios. Na verdade, essa parte do filme é tão monótona que o público pode ter dificuldade em manter o foco. Os homens da ilha estão tão inflamados com a presença de Mackaill que eles parecem perpetuamente à beira de estuprá-la - apenas para serem rejeitados porque ela não é mais esse tipo de garota. Francamente, eu fiquei muito cansado de todas essas cenas lascivas - há simplesmente muito olho rolando e abanando a língua para fazer parecer algo diferente de um filme muito ruim. E olhar para todos esses cães feios era chato e estúpido. Mas espere, ... fica muito pior. O homem que ela achava que ela matou aparece nesta pequena ilha, quais são as chances? e ele tenta estuprá-la também. No entanto, ele não deve ser dissuadido e ela acaba atirando para salvar sua nova virtude. Enquanto o júri na ilha está prestes a absolvê-la, ela corre de volta para o tribunal e mentiras - dizendo-lhes que ela pretendia matar o homem e foi premeditado? porque mesmo que ela seja absolvida, ela sabe que o malvado carcereiro terá seu caminho com ela quando for mandado para a cadeia por uma acusação de porte de arma. Dado que o próprio carcereiro lhe deu a arma para montá-la, ela correndo para a corte e dizendo que era culpada parecia muito, muito boba. Por que ela não acabou de dizer a eles que os carcereiros torceram o plano ?! Supostamente ela fez isso para preservar sua virtude, mas admitir ter matado alguém, então as pessoas vão achar que você é virgem ?! Assim, a fim de evitar uma curta sentença de prisão e, mais uma vez, a ameaça de estupro, ela não considera dizer ao tribunal que está tentando forçá-la a uma situação sexualmente comprometedora que o carcereiro prometeu estuprá-la quando ela estiver trancada. . E, pouco antes de ser levada para a forca para evitar o estupro, o namorado aparece a tempo de mandá-lo embora e os créditos rolam. Situações impossíveis e coincidências são abundantes - chegando com tanta frequência que o filme é simplesmente burro . Combinando isso com todas as insinuações sexuais, isso cria uma bagunça ruim e suja de um filme que só atrairá os fãs mais obstinados dos filmes pré-codificados. Todos os outros, cuidado, isso é muito pegajoso e bobo do começo ao fim!</t>
  </si>
  <si>
    <t>Nenhuma surpresa, exceto na rapidez com que o ABC reagiu às classificações sombrias. De acordo com os relatórios publicados Variety o show ganhou as piores classificações na história da rede de televisão ABC.E cito: concurso de talentos da música ABC "The One" abriu terça-feira à noite para cancelar-me-agora ratings.The artigo passou a dizer que o show recebeu uma "chocante baixa 1,1 / 3 share em adultos 18-49 e 3,08 milhões de telespectadores em geral." Isso torna a estreia mais fraca para qualquer reality show em qualquer rede e também abaixo de todos os arcos da série na história da ABC.A partir do primeiro momento eu vi os comerciais para isso eu sabia que iria falhar. Nós não precisamos de outro clone do American Idol. Mas a ABC deveria ter dado a este programa uma chance justa de ter sucesso.</t>
  </si>
  <si>
    <t>Os comentários para a Comuna fazem soar como um filme muito interessante, no qual eu estaria profundamente interessada. Infelizmente, os produtores não acharam adequado incluir legendas para deficientes auditivos e surdos. Isso deixa-me e inúmeros outros como eu, que dependem de legendas para seguir um filme, completamente fora. Isso é indesculpável para qualquer filme produzido no ano de 2005. Em um mundo onde todos os tipos de deficiências e incapacidades são acomodados, é irritante e irônico que a indústria do entretenimento jamais exija que todas as produções e cinemas sejam legendadas.</t>
  </si>
  <si>
    <t>Este velho stinker faz os filmes do Flash Gordon parecerem sofisticados. É tão terrível que eu adoro isso, e gostaria de encontrar uma fita, mas nenhum dos catálogos que verifiquei listou. O líder da banda de rock que se chama Comandante Cody também deve ter adorado, porque ele nomeou sua banda depois disso.</t>
  </si>
  <si>
    <t>Eu acho que se você gosta de assistir os caras ficarem "bombados" para tamanhos exorbitantes, isso é certo para o seu beco.Caso contrário, é um exercício de ego. Eu não preciso fazer nenhum.Anyhoo, é de interesse histórico, eu acho, para ver como esses músculos musculares positivos e negativos do cérebro tem esse caminho antes / depois / e entre esteróides, mas por outro lado, isso não vai influenciar muitos caras e, como para as mulheres, bem, eu não sou um, então eu não posso dizer ....</t>
  </si>
  <si>
    <t>Este é um filme antigo de dark house. Um jovem casal se movimenta em torno de uma estranha mansão que, segundo dizem, é dirigida por Satanás, onde eles correm de um em cada um de uma tripulação maltrapilha: uma senhora em perigo, um macaco, um homem-macaco, um anão, vários estranhos. procurando pessoas, e por algum motivo dois chineses. Eles acabam em uma sala do trono onde o herói é obrigado a jogar um tipo de "preço certo" envolvendo uma subida de sete degraus com sete pegadas iluminadas; daí o título. Para o meu gosto é muito da mesma coisa. O rastejando pelos corredores da casa de diversões é divertido por um tempo, depois se torna repetitivo. Em comparação com Harold Lloyd ou Buster Keaton ou Laurel e Hardy fazendo o mesmo bit em dois rolos, não é realmente engraçado. Também não é assustador, e aparentemente não pretendia ser: a casa é muito absurda. A maioria dos filmes deste gênero equilibra a comédia com uma ameaça genuína, e geralmente dois - um que os personagens são levados a acreditar é real, e outro pelo qual é uma capa. Aqui a capa não deve ser levada a sério, nem tampouco o que é coberto. Alguns momentos de diversão emergem da mistura, mas é bastante divertida. O romance em que o filme foi baseado foi um thriller direto e acho que poderia ter sido jogado direto para melhor efeito - e ainda poderia ser.</t>
  </si>
  <si>
    <t>I usually love teen/high school genre flicks, but this film was really lacking in originality. The only premise this film has is four friends cheating their way through high school and the strain it puts on their friendship. Theres just not enough depth in the story or the characters to keep the viewers attention for the full length of the film. The acting isnt all that bad although the actors dont really have much to work with as the dialog is tripe and clichÃ©... After watching this movie, one must wonder how on earth a producer could come across a project like this and think, "I MUST make this film." No wonder it couldnt get a theatrical release. Andrew Gurland is a hack, avoid or burn.</t>
  </si>
  <si>
    <t>Eu geralmente amo filmes de gênero adolescentes / de ensino médio, mas esse filme realmente carecia de originalidade. A única premissa deste filme é de quatro amigos trapaceando o ensino médio e a tensão que coloca em sua amizade. Não há profundidade suficiente na história ou nos personagens para manter a atenção dos espectadores durante toda a duração do filme. A atuação não é tão ruim assim, embora os atores não tenham muito o que trabalhar, pois o diálogo é bobagem e clichê ... Depois de assistir a esse filme, é preciso imaginar como um produtor poderia se deparar com um projeto como esse e pensar: "Eu devo fazer este filme." Não é de admirar que não tenha conseguido um lançamento teatral. Andrew Gurland é um hack, evite ou queime.</t>
  </si>
  <si>
    <t>Pensei que eu poderia ter algumas risadas desse longo filme, mas fiquei tristemente desapontado. Este filme é sobre os perdedores que passam a maior parte do tempo tentando obter uma nota de aprovação sem sequer tentar abrir um livro ou realizar qualquer coisa. O filme também retratou os professores e o diretor, Mary Tyler Moore, a Sra. Stark, "Labor Pains", de 2000, como completos idiotas. Eu sei que isso deveria ser uma comédia, mas nunca me fez rir e achei que o filme inteiro era um DESAFIO COMPLETO DO TEMPO! No entanto, todos os atores deram excelentes performances e tiveram a difícil tarefa de fazer deste filme um filme agradável e divertido! Simplesmente estudar e tirar boas notas para a faculdade é a única maneira de IR!</t>
  </si>
  <si>
    <t>Eu acho que isso é um filme adolescente de "realidade alternativa" ... Mais precisamente, um personagem do tipo Ferris Bueller como o líder de um anel de trapaça. Sim, eu sei que não é para ser comparado a Ferris Bueller, pelo menos não em um estilo "laranjas-para-laranjas", mas não menos importante.Bottom-line: Suas galáxias estão longe de ser um clássico menor . É assistível, embora apenas se você não estiver esperando muito. Dito isto, o personagem principal tem um pouco de charme, mas a premissa se desgasta porque a escrita não é inteligente. O filme não produziu risadas, torções ou tensão suficientes para manter meu interesse. Para ser honesta, continuei assistindo ... Assistindo com esperança de ver se alguma coisa de repente clicou. Não deu certo. Então, elegante como é, eu não recomendaria este filme. BTW, parece estranho ver Mary Tyler Moore como a principal. Ela é realmente miscast, espero que o contracheque foi excessivamente grande.</t>
  </si>
  <si>
    <t>Então, o que posso te dizer sobre esse filme? Se você trapaceou muito no ensino médio, você reconhece algumas dicas ... Esta é a melhor coisa que eu posso te dizer sobre esse filme! Se você gosta de filmes adolescentes americanos, talvez você também goste! Mas eu não vejo esse tipo de filme de filmes como algo engraçado .. desculpe dizer, mas se você é mais velho, em seguida, 10 anos, eu não deveria aconselhá-lo a assistir this.Because há um tiro com um par de mulheres bonitas meninas .. neste filme dar-lhe uma taxa de : 2! Então .. trate você mesmo! boa sorte</t>
  </si>
  <si>
    <t>Piadas totalmente não-engraçadas que caem de forma plana, amadoras agindo com uma ou duas exceções, personagens chatas e diálogos que são, na melhor das hipóteses, medíocres. Depois de assistir a este filme, deve-se imaginar como um produtor poderia se deparar com um projeto como esse e pensar: "Eu preciso fazer esse filme". Não é de admirar que não tenha conseguido um lançamento teatral.</t>
  </si>
  <si>
    <t>Im generally not a fan of high school comedies, they rely heavily on humor in bad taste and rarely stray far from clichÃ©d story lines and characters and downright dull dialog. However, Ive had my share of guilty pleasures, particularly when I was still in high school myself. Seeing the oh-so-recognizable teacher figures get their butts kicked always cheered me up and an occasional laugh could also be the case. These movies only work if at least one of the characters is an instantly likable one, this was not the case in Cheats, especially not the protagonist. Of course, it didnt help that the actor in play was one of the most irritating, no-talent, arrogant kids Ive ever seen in a comedy.To act in a comedy is no joke, its hard to be funny: the delivery has to be just right or the material goes to waste. In this case there wasnt much good stuff to begin with and the jokes that were half-funny were screwed up professionally by the cast.This movie felt 3 hours long, the director never heard of pacing obviously. Stay away from this one, there are many other enjoyable teen comedies out there such as 10 Things I Hate About You, Whos Your Daddy and Superbad.</t>
  </si>
  <si>
    <t>Eu geralmente não sou fã de comédias do ensino médio, eles confiam muito no humor de mau gosto e raramente se afastam das histórias e personagens clichê e diálogo simplesmente maçante. No entanto, eu tive a minha quota de prazeres culpados, especialmente quando eu ainda estava no colégio. Vendo as figuras do professor tão reconhecíveis que suas bundas chutavam sempre me animavam e uma risada ocasional também poderia ser o caso. Esses filmes só funcionam se pelo menos um dos personagens for instantaneamente amável, não foi esse o caso em Cheats, especialmente o protagonista. É claro que não ajudava que o ator em jogo fosse um dos garotos mais irritantes, sem talento e arrogantes que eu já vi em uma comédia. Para atuar em uma comédia não é brincadeira, é difícil ser engraçado: a entrega tem que seja apenas certo ou o material vai para o lixo. Neste caso, não havia muita coisa boa para começar e as piadas que eram meio engraçadas foram estragadas profissionalmente pelo elenco. Este filme durou 3 horas, o diretor nunca ouviu falar de ritmo, obviamente. Fique longe deste, há muitas outras comédias teen agradáveis ​​lá fora, como 10 coisas que eu odeio sobre você, Whos Your Daddy e Superbad.</t>
  </si>
  <si>
    <t>The One é um show de nome muito apropriado, principalmente porque ele chega perto de ser a única rede em shows no horário nobre que pouco mais de uma pessoa está assistindo. Quando eu ouvi pela primeira vez The One, eu pensei comigo mesmo "Weee !! show de música! Nós não temos o suficiente disso! " e então continuei a amarrar meu capacete e correr pela minha casa batendo com a cabeça em objetos rombudos e cantos afiados. Porque, com toda a honestidade, a constante dor e sofrimento ao longo de todo o ano infligidos por ter apenas um ou dois reality shows baseados em realidade simplesmente não são suficientes. Nós precisávamos de outro. E não apenas qualquer um - "THE" One. Aquele com concorrentes ligeiramente menos atraentes, com um pouco menos de talento. Aquele com um pouco menos de um ponto, embora seja difícil imaginar um cenário em que isso é possível. Aquele com cenas inúteis dos concorrentes quando eles não estão realizando incluídos. Porque eu me importo com o que Johnny Sings-a-lot faz em suas horas de folga! Eu realmente faço! Agora, você pode estar pensando "Ei! Em todo o continente da América do Norte menos de 4 milhões de pessoas assistiram ao primeiro episódio. Isso não significa que esse show é uma droga?" Bem, para isso eu digo que menos de 4 milhões de pessoas na América do Norte têm sífilis, então, às vezes, números baixos trazem boas notícias agora, não é? Pense sobre isso. No final, The One pode ser horrivelmente sem originalidade, um show que até mesmo a rede de exibição não poderia ser incomodada para promover, porque eles também percebem como é absolutamente inútil, mas ainda não é sífilis! Yay!</t>
  </si>
  <si>
    <t>Andrew Gurlands "Cheats" é sua "história verídica" fictícia sobre quatro amigos do ensino médio que manobram para trapacear nos testes. O quarteto são: o arrogante Trevor Fehrman, que odiava a escola, como Handsome Davis, seu colega igualmente bem-parecido Matthew Lawrence como Victor, seu gordinho amigo de escola Elden Henson como Sammy e o geekster Martin Starr como Applebee. Os adultos incluem Mary Tyler Moore, a principal atriz de North Point, como Mrs. Stark e o pai Griffin Dunne, amante de pornografia, como Mr. Davis. Os altos comentários começam com o Sr. Fehrman e o Sr. Lawrence supostamente urinando em um livro de notas de professores. Coloque este aqui no fundo da pilha; e, agradeça, ele não faz nenhum registro permanente. Batotas 2002 Andrew Gurland ~ Trevor Fehrman, Matthew Lawrence, Elden Henson</t>
  </si>
  <si>
    <t>Eu assisti Cheats há alguns anos com meu amigo. Ele exaltou isso como um ótimo filme engraçado que é uma das melhores comédias de todos os tempos. Eu acho que ele estava em crack ou algo assim. Eu só recentemente soube que este filme não foi lançado nos cinemas, eu posso entender o porquê perfeitamente. A trama básica envolve um grupo de caras que traem praticamente todas as suas tarefas na escola para conseguir boas notas. Esse é o principal problema deste filme é que a moral é toda ruim. Há outros filmes de comédia adolescente em que os alunos fazem coisas ruins, mas na maioria das vezes isso não acontece na escola. Então eu acho que o conceito de ter um filme inteiro que basicamente tem crianças traindo tudo é muito ruim. Eu também não gostei dos personagens deste filme. O personagem principal é um idiota arrogante que não é um bom protagonista. Na verdade eu não tenho certeza se você poderia dizer que há um protagonista devido ao fato de que todos eles estão trapaceando na escola, o que está errado. Os outros personagens de apoio não eram nada engraçados e basicamente o elenco explode neste filme. Este filme tem uma mensagem ruim e ainda pior atuação e personagens. Há outros filmes adolescentes que são muito melhores que este filme. Então você não tem que ver este e isso é uma coisa boa, porque eu não recomendo este filme em tudo.</t>
  </si>
  <si>
    <t>Eu não me chamaria de um grande fã do gênero inventivo tolice, então eu não poderia ser o melhor público para este show. Embora, sendo um crítico eu tenho um senso de que eu pessoalmente gosto e desgosto, sendo este o mais tarde.Lack of humor é um grande desvio quando se trata de comédia, as coisas podem ser cativante, legal e alegre por cerca de 4 minutos e depois que você começa a ficar entediado, a menos que seja a animação do texugo de um par de anos atrás? Isso é exatamente o oposto, com um roteiro rígido e todas as narrações exageradas são simplesmente bobas e muito chatas de serem submetidas. Infelizmente, já que tinha um grande mercado à frente de si mesmo e muito potencial. Um desperdício de tempo.</t>
  </si>
  <si>
    <t>Eu amo animação excêntrica, eu amo muitos filmes asiáticos, mas eu não amo esse produto específico do Japão. Os Fuccons são supostamente uma família americana, são todos manequins que se mudaram para o Japão, e eles são, de certa forma, uma família tipo sitcom dos anos 50, com sensibilidades um pouco mais modernas às vezes. O DVD apresenta vários episódios curtos como menos de 5 minutos cada um? e eu não achei engraçado nem divertido, nem de uma maneira estranha. Não tenho certeza qual é o apelo disso. Eu peguei alguma sátira aqui e ali, caramba, quem não aceitaria, mas a sátira geralmente é um pouco engraçada, não é? E nada que eu vi ou ouvi avaliou até mesmo um pequeno sorriso. Eu peguei isso usado e certamente SOUNDED atraente, mas eu acho que ou estou perdendo o ponto ou o seu simples LAME. A caixa ainda diz que a Fuccon é hilariante, bem na frente, mas eu discordo. 2 de 10.</t>
  </si>
  <si>
    <t>O ano ainda tem três semanas pela frente, mas a menos que um peru realmente horrível apareça antes, Passion of the Mind pode ser o vencedor do meu filme mais malvado do ano. Uma ideia interessante mal executada. E, por falar nisso, agiu mal. Demi Moore é muito boa em enrolar o lábio e fumar cigarros, mas é tudo o que ela faz? E por que tantos cigarros. Ligitt e Myers ou um dos outros garotos maus da nicotina tiveram alguns de seus lucros ilícitos investidos nessa produção. É confuso, bobo e se move no passado frenético de uma minhoca artrítica. Eu dei um 3. Deveria ter sido um 2!</t>
  </si>
  <si>
    <t>Antes de falar, gostaria de esclarecer algumas coisas: 1 Eu sou uma garota que não gosta de filmes como "Kate &amp; Leopold" e "Someone Like You" são exceções EXTREME - Hugh Jackmans. 2Eu só escolhi essa porque sou uma fangirl de Fichtner que esperava vê-lo em uma banheira. 3Eu não sou uma fã Demi, embora eu ache que suas performances em "Immortal" e "A Few Good Men" foram sublimes e ganharam lugares na minha biblioteca de vídeos- também eu acho que ela é um pouco louca de jeito nenhum ela ainda NÃO está dormindo w / Brucie. Se este é um estudo de caráter de uma mulher insatisfeita vivendo uma vida dupla de independência e felicidade, então eu diria que temos um melodrama narcoléptico. Marty: Agente literário. Faz um salário de 6 dígitos. Vive em uma cobertura de luxo de Manhattan. Fácil para ela ler várias centenas de manuscritos e adormecer em sua mesa por algum escapismo noturno altamente sugerido. Ou talvez percorrendo um portal interdimensional? Ela tem a carreira, a aparência, um carro legal, uma ótima almofada, agora onde estão os homens e as crianças? Em passos nosso menino Aaron - algum verdadeiro escapismo. O que são arquitetos? Eles são artistas que podem fazer matemática, sonhadores que ganham dinheiro real. Aaron dá a Marty o sonho de segurança e preenche um vazio onde ela, obviamente, não tem autoconfiança. Do outro lado da moeda, há Marie, ainda vivendo suas fantasias de colegial, enquanto se atrapalha com a maternidade. Seus filhos são sua carreira e vida. Mas e Marie, ela só existe através de seus filhos? Nas valsas, William, uma estranha parisiense que a ajuda a concentrar-se na única coisa com que perdeu contato: uma suposta jornada de autodescoberta e uma chegada tardia em algumas pessoas com angústia e algum ressentimento em relação à própria mãe de Marty / Maries. . Isso ganha um 3/10. Tudo o que eu pude dizer é que, graças a Deus pela divisão de multimídia da BPL, eu não desperdiçaria $ 2.99 na Blockbuster com isso, coloquei em um título de Harlequin Blaze.</t>
  </si>
  <si>
    <t>Eu fui ver "Passion of Mind" porque eu geralmente fico contente com o gênero de romances de realidade alternada, ou seja, "Sliding Doors", "Eu, eu mesmo, eu" etc. Mas esse foi o pior que eu já vi! Eu tive que me forçar a sentar com isso. Eu nem sequer fiquei com os créditos que é inédito para mim. O realismo mágico estava completamente ausente porque Demi Moore era sombria e os amantes que ela tinha dois tempos eram caras que geralmente jogam vilões, embora cada um deles fosse meio sexy e atraente. era na verdade uma explicação psicológica fornecida para as vidas duais, com um frisson desagradável do Complexo Elektra; talvez a magia não deva ser explicada para que esse gênero funcione. Originalmente escrito em 28/5/2000</t>
  </si>
  <si>
    <t>Eu tive a infelicidade de pegar isso em um vôo recentemente. Eu tive a maior infelicidade de tê-lo jogado no meu vôo RETURN também. Obviamente, Demis tenta obter algum crédito "artístico", o filme é um desastre por causa de sua péssima habilidade de atuação. Uma atriz melhor poderia ter feito esse trabalho, mas uma simples olhada no rosto de Moore mostra o vazio interior. Pelo menos ela não está arruinando a literatura americana dessa vez.</t>
  </si>
  <si>
    <t>Este filme define a palavra "confuso". Todos os atores permanecem fiéis ao roteiro. Mores a pena, porque a atuação é boa, mas o roteiro é um pastiche confuso de idéias aleatórias pseudo-psico-analíticas. O ritmo é lento e a cinematografia de lentes de foco suave dá nos nervos rapidamente. Eu dou 4 de 10.</t>
  </si>
  <si>
    <t>Bastante talento e sinceridade foi para fazer este filme que eu gostaria que fosse melhor. Todo mundo está claramente fazendo o seu melhor para ser fiel a uma premissa intrigante, mas é uma visão muito profunda, muito envolvida na tentativa de desvendar a desilusão mental para sobreviver a uma transição para a tela. É uma tentativa de capturar a dimensionalidade dos padrões de gossamer no celulóide - o resultado é confuso e lento. Eu dou um 10 para o esforço, mas um total de 5.</t>
  </si>
  <si>
    <t>Um filme de segunda linha da Universal Pictures sobre um ator de filmes de mamãe fazendo um trabalho de investigação criminal para os militares, repelindo os avanços da jovem impetuosa que recebeu o romance. Robert Montgomery dirigiu e protagoniza essa adaptação do conto "Venha, seja meu amor", e suas performances de ator dessa época são irremediavelmente preguiçosas. O enredo é bobagem, coisas previsíveis, e o escritor Robert Carson deu todas as linhas realmente engraçadas, como de costume para filmes deste período, para a sombria empregada negra. É sempre bom ver Ann Blyth e Jane Cowl no apoio, mas eles não podem fazer muito com este material piegas. a partir de</t>
  </si>
  <si>
    <t>Só vi o filme hoje à noite em uma prévia e é um filme apenas para crianças. Ele não melhora ou adiciona ao filme original da Disney de qualquer forma. Há um estilo de pastiche escocês espalhafatoso por toda parte, não auxiliado pela escrita fraca, em que os motivos são agrupados pelos spadeful e agindo que é desigual e muitas vezes desinteressante, apesar do que parece um elenco decente. Eu não tenho nenhum problema com o cão pequenino - embora haja um certo "Skippy the Bush Kangaroo" veja abaixo a qualidade de seus tiros. Para aqueles que não sabem, "Skippy" foi uma série de TV infantil australiana da década de 1960, onde o canguru seria uma parte essencial de todas as histórias. Dizem que, para fazer o pobre e velho Skippy "agir", colocaram um elástico em volta do focinho, que ele tentou tirar com as patas - meio que parecendo estar se comunicando com os atores humanos !!! Bobby tem um alcance similar e você simplesmente não compra sua série de resgates heróicos. O conselho seria levar crianças de 8 a 12 anos. Abaixo disso, eles podem estar com medo. Acima disso, se eles ou você amam, boa sorte para você, mas isso é estritamente papelão recorte de tomada de filme para o pouco exigente. É uma oportunidade perdida, uma vez que há patos reais e fofura na história de Bobby e este filme não consegue entregá-lo.</t>
  </si>
  <si>
    <t>Vivendo em Edimburgo, e tenho uma grande sede de história, fiquei muito impressionado com as liberty tomadas. Raça errada de cachorro para começar !! O proprietário de Bobbys, Old Jock, era um homem solteirão que veio para Edimburgo e morreu como um indigente, não como no filme. Para quem vem a Edimburgo e espera ver os pontos turísticos do filme, você não encontrará o cemitério em Princes St Gardens !! Houve alguns momentos em que os tecidos teriam sido ótimos. Os atores foram fantásticos em estender um roteiro bastante frágil. Eu não sinto que o pobre pequenino Bobby realmente tem tempo de tela suficiente, possivelmente devido a estar "perdido" em um ponto. Tudo o que disse, o filme estava bem e qualquer 8 anos de idade irá desfrutar.</t>
  </si>
  <si>
    <t>Greyfriars Bobby não era um westie - Bobby era um terrier skye. Um destaque de minhas viagens de um dia de infância a Edimburgo era ir ao monumento a Bobby. Eu cresci com a história do valente e leal cachorrinho, como todas as crianças da minha geração, e eu me lembro de me alinhar com minha mãe fora do cinema - com muitas, muitas outras crianças Dundee e suas mães - para ver a maravilhosa Disney. filme. Como poderia um filme baseado em uma história tão maravilhosa ter sido feito usando um Westie, pelo amor de Deus? Isso é como fazer um filme sobre a vida de Robert Burns, por exemplo, e retratá-lo como um inglês. Eu digo, devolva o Bobby à sua raça!</t>
  </si>
  <si>
    <t>Mas como o filme da Disney de duas gerações atrás, este filme também falha no departamento de precisão. Mas pelo menos a Disney usou um Skye Terrier. A verdadeira história é comum para os produtores de filmes? Acho que não. Há uma ampla documentação para retratar com precisão a história verdadeira, em vez das contas ficcionalizadas pelas quais tivemos que passar. Algum dia, um filme irá retratar corretamente o proprietário de Bobbys, John Gray, como o policial de Edimburgo que ele era, e corretamente retratar a licença de Bobbys sendo pago pelo Lorde Provost. Quando isso acontecer, eu estarei nos cinemas.</t>
  </si>
  <si>
    <t>Eles levaram uma história muito querida ao povo do coração de Edimburgo, uma história verdadeira e a mudaram como Hollywood já fez antes para muitos contos. O resultado final é um filme no entanto bem feito para aqueles que não conhecem a história ainda totalmente diferente e impreciso. O filme original deste conto que o próprio Walt Disney supervisionou usou o cão da raça certo que é crucial para este conto e não fez que John Grey fosse nada de especial, ele era um pobre Shepard que morreu na pobreza na pousada. Se você gosta da história, assista ao original da Disney para uma história melhor sobre o aquecimento do coração. É uma vergonha o elenco eo potencial estava lá para um ótimo remake de um conto clássico. Leia o livro para uma ocorrência precisa da história. E se você realmente gostar, você pode visitar o verdadeiro Kirkyard em Edimburgo.</t>
  </si>
  <si>
    <t>Like another user I got this cheap - I thought. 85 kroners Â£8. Although not worth that amount of money it is a total classic that I - like the other users - first saw when I was a kid and was looking forward to seeing again some 20 years after. The story is amazingly thin which is why it might have worked for kids, but all the radio language and trucker stuff makes up for it. Itll look good on my DVD shelf in years to come. First viewing 1980: 10/10. Second viewing 2002: 4/10</t>
  </si>
  <si>
    <t>Como outro usuário, comprei isso barato - pensei. 85 coroas £ 8. Apesar de não valer a pena, é um clássico total que eu - como os outros usuários - vi pela primeira vez quando era criança e estava ansioso para voltar a ver uns 20 anos depois. A história é incrivelmente fina e é por isso que pode ter funcionado para crianças, mas toda a linguagem de rádio e as coisas de caminhoneiros compensam isso. Ficará bem na minha prateleira de DVD nos próximos anos. Primeira exibição 1980: 10/10. Segunda exibição em 2002: 4/10</t>
  </si>
  <si>
    <t>THE PLOT: A trucker Kristofferson battles a corrupt sheriff Borgnine by getting his fellow truckers to band together and form an unstoppable convoy that stretches for miles and soon creates a national media frenzy.THE NEGATIVE: The films setup is weak and the ending even weaker. It has all the good-ole-boy/trucker clichÃ©s without adding anything new in the process. It ends up making SMOKEY AND THE BANDIT look brilliant and inspired. Kristofferson is much too laid back for a leading man role and cannot carry the picture. Borgnines character is portrayed awkwardly. At the start he is made to look like a real jerk of a sheriff who overacts to a minor contrivance that starts the whole thing rolling. Then at the end he is made out to be a little more sympathetic and even secretly siding with Kristofferson, which doesnt work at all. In either case Jackie Gleason is a much better actor for this type of role. The worst part about the movie though is director Peckinpahs attempts to throw in a serious message into this silly action flick that does nothing but slow it down and bomb in the process.THE POSITIVE: The only good scene in the whole film is the fight sequence inside the truck stop restaurant. Director Peckinpah puts a funny spin to his trademark slow motion violence and the result is amusing. Unfortunately he starts putting all the action into slow motion during the rest of the picture until it eventually becomes tiring. McGraw is always a pleasure to look at, but unfortunately she is given very little to say or do.THE LOWDOWN: If youve read the synopsis than you have essentially seen the movie. The song that this movie is based on is pretty good, but the movie adds nothing to it and should never have been made. This is all very uninspired stuff for such a maverick director.THE RATING: 3 out of 10.</t>
  </si>
  <si>
    <t>THE PLOT: Um caminhoneiro Kristofferson luta contra um xerife corrupto Borgnine, fazendo com que seus colegas de caminhão se unam e formam um comboio imparável que se estende por quilômetros e logo cria um frenesi nacional de mídia. NEGATIVO: A configuração dos filmes é fraca e o final ainda mais fraco. Ele tem todos os clichês bons-ole-menino / caminhoneiro sem acrescentar nada de novo no processo. Isso acaba fazendo o SMOKEY AND THE BANDIT parecer brilhante e inspirado. Kristofferson é muito descontraído para um papel de protagonista e não pode carregar a foto. O personagem de Borgnine é retratado sem jeito. No início, ele é feito para parecer um idiota de um xerife que atua em um artifício menor que faz a coisa toda rolar. Então, no final, ele é feito para ser um pouco mais compreensivo e até mesmo se aliar secretamente a Kristofferson, o que não funciona. Em ambos os casos, Jackie Gleason é um ator muito melhor para esse tipo de papel. A pior parte do filme, porém, é que o diretor Peckinpahs tenta lançar uma mensagem séria neste filme bobo de ação que não faz nada além de retardá-lo e bombardeá-lo. O POSITIVO: A única boa cena em todo o filme é a sequência da luta. dentro do restaurante de parada de caminhões. O diretor Peckinpah dá uma reviravolta engraçada à sua marca registrada de violência em câmera lenta e o resultado é divertido. Infelizmente ele começa a colocar toda a ação em câmera lenta durante o resto da imagem até que eventualmente se torne cansativo. McGraw é sempre um prazer de se ver, mas infelizmente ela recebe muito pouco para dizer ou fazer. O BAIXO: Se você leu a sinopse do que viu essencialmente o filme. A música em que este filme é baseado é muito boa, mas o filme não adiciona nada a isso e nunca deveria ter sido feito. Isso é tudo muito pouco inspirado para um diretor tão independente. A CLASSIFICAÇÃO: 3 de 10.</t>
  </si>
  <si>
    <t>Este filme vai para o meu arquivo "Worst Films Ever Made". Eu tenho uma cópia deste filme que eu assisto quando eu quero uma boa risada, e isso nem é uma comédia. Estou desapontado que esses grandes atores concordaram em estar em tal pedaço de lixo. Este filme é impreciso em seu retrato de hóquei, ofensivo para os canadenses, e eu nem mesmo fiquei impressionado com a atuação. Até a história foi um pouco fraca. Se você nunca viu esse filme, você tem sorte. Se você tem, me desculpe.</t>
  </si>
  <si>
    <t>The game of hockey I play and watch has something called "speed" which the actual hockey scenes in this limp movie never even come close to capturing. Add to that a storyline that is clichÃ©, predictable and stupider than stupid with some of the lamest 80s music numbing your senses in every scene and you have "Youngblood". Oh, Keanu as a French Canadian, yeah, whatever. Gimme Dunlop, Braden and the Hansons anytime... ONE out of TEN.</t>
  </si>
  <si>
    <t>O jogo de hóquei que eu toco e assisto tem algo chamado "velocidade", que as cenas reais de hóquei neste filme manco nunca chegam perto de capturar. Acrescente a isso um enredo que é clichê, previsível e mais idiota do que estúpido, com alguns dos piores anos 80 música entorpecendo seus sentidos em todas as cenas e você tem "Youngblood". Oh, Keanu como um canadense francês, sim, tanto faz. Gimme Dunlop, Braden e os Hansons a qualquer momento ... UM de dez.</t>
  </si>
  <si>
    <t>Outro filme horrível sobre o hóquei. Eu nunca assisti hóquei e vi a versão de Hollywood, eu odiaria o jogo. Este filme não faz o Canadá parecer tão bom também. Eu posso rir disso e não levar isso muito a sério. Mesmo assim, este filme é horrível, com tudo que você pode colocar em um filme dos anos 80. No final, nem mesmo assistir na TV. 4/10</t>
  </si>
  <si>
    <t>Após o ponto de viragem de NIGHT MUST FALL, Robert Montgomery para a maior parte do tempo entrou em seus melhores filmes e performances: AQUI VENCE MR. JORDÂNIA, FORAM DISPONÍVEIS, A SENHORA NO LAGO, PASSEIO NO CAVALO COR-DE-ROSA, O ENCANTO DE SAXON, JUNE BRIDE. Mesmo alguns dos fracassos em que ele estava eram interessantes o suficiente para ainda serem assistidos RAGE IN HEAVEN, MR. E SRA. SMITH Mas Montgomery queria fazer mais e mais produção e dirigir o trabalho. Em 1949 ele fez o que seria sua última performance no cinema - ele interpretou Collier Lang, um astro de cinema egoísta, que é arrastado para ajudar as autoridades a investigar um namorado de meninas. Aparentemente, minha visão deste filme é uma visão minoritária. A maioria das opiniões dadas são favoráveis ​​sobre isso. Eu pensei que era um roteiro chato, sem graça, com heroína de groupie Ann Blyths não muito atraente como um personagem. Ela admira Montgomery como uma estrela, e isso "ajuda" quando ele é chamado para ajudar as autoridades, mas depois de um tempo eu descobri que não havia química entre eles. O roteiro também era desprovido de muita diversão, embora Montgomery e Roland Winters tentassem. A única coisa que me lembro até hoje é que Taylor Holmes é o pai rico de Blyth, e ele é um admirador de Winston Churchill. Então ele sempre se veste como Churchill, e nós o vemos usando um chapéu de abas largas, fumando um grande charuto, e pintar a cabeça careca de Holmes ajuda no disfarce. Essa foi a piada mais memorável desse filme - não muito de uma memória real. Montgomery entrou no começo da televisão e finalmente ganhou a atenção e o respeito que sempre merecia em filmes. Seu último contato com o cinema foi a direção de The GALLANT HOURS sobre o Almirante William "Bull" Halsey, estrelando seu amigo Jimmy Cagney. É um filme muito melhor que isso. Para a sua carreira global de cinema e televisão, vou dar a este filme medíocre um "4". Isso me parece generoso.</t>
  </si>
  <si>
    <t>Me dá um tempo. Como alguém pode dizer que este é um "bom filme de hóquei"? Eu sei que os filmes tendem a fazer um trabalho bem ruim de retratar o hóquei para o público em geral. E sim, isso foi feito quando os EUA não abraçaram nosso esporte na medida em que tem hoje, mas na verdade. Eu joguei hóquei toda a minha vida e assisti ainda mais, e meus amigos são pura loucura. As cenas no gelo foram estupidamente bizarras ... o caso particular ao qual me refiro é a "luta de espadas", ou seja, a "luta da vara" no final do filme ... durante a qual todo mundo está em pé e observando, não com o fascínio de que isso está realmente acontecendo, mas em admirar quem vai vencer o duelo entre Youngblood e seu rival Rakkie. Sim, a história do gelo é um pouco melhor, eu enfatizo o LITTLE. Eu não sei, talvez não faça sentido continuar ... quero dizer, vamos encarar: o filme está certo. O hóquei é apenas uma grande batalha no gelo ... oh sim, com um pequeno pedaço de borracha vulcanizada saltando ao redor - ocasionalmente, no que é vagamente chamado de "meta". Youngblood é apavorante ou histérico, eu não consigo descobrir qual ... talvez alguém tenha mais sorte.</t>
  </si>
  <si>
    <t>Eu deveria saber melhor. Eu vi muitos dos primeiros trabalhos de Rob Lowes para esperar algo bom deste filme, mesmo que seja sobre Hockey. Aqui temos, mais uma vez, outro tema esportivo cansado. Kid tem potencial para grandeza, tem o aparente para ir longe se sua atitude arrogante não estragar as coisas. E, boom, ele sai disso como aquele tipo de campeão de helluva. Isso é tudo o que pode ser dito sobre filmes de esportes? Certamente, deve haver outras proezas que os atletas realizam. Não obstante, este filme tem que ser um dos maiores cheeseballs. As interações de todo mundo são simplesmente bobas, e não de um jeito engraçado e estúpido. E não consigo pensar em quaisquer qualidades auxiliares que possam estimular minha posição. Não os atores certamente não Swayze que interpreta Lowes relutante mentor, não a história, não a música e muito pouco das seqüências de patinação. Normalmente, eu sou um otário para os filmes dos anos 80, mesmo que eles tendem a ser um pouco suspeito, ou seja, North Shore, o Karate Kid, mas isso não faz mesmo para um bom lixo dos anos 80. Para um bom filme esportivo dos anos 80, verifique em outro lugar. Há muitos deles por aí.</t>
  </si>
  <si>
    <t>Este filme é terrível. Um verdadeiro fã de hóquei teria que assumir que as pessoas que apareceram e produziram este filme nunca jogaram ou assistiram a um jogo de hóquei real. Eu tenho essa esperança de que seria um "filme cara", mas as únicas pessoas que provavelmente curtiriam esse filme são mulheres entre 13 e 17 anos. As cenas de hóquei são terríveis, defensores jogando como se tivessem 5 anos de idade, goleiros de mergulho em tiros que são 10 metros de largura da rede, etc. É tão difícil prever o final deste filme, embora !! Para quem já viu, quem teria adivinhado? Para aqueles que ainda não viram, não perca seu tempo! Descobri isso na metade do filme. Chamar esse filme de drama é ridículo !!</t>
  </si>
  <si>
    <t>"Speck" aparentemente pretendia ser uma cinebiografia relacionada ao serial killer Richard Speck. No entanto, não há muito a ser encontrado neste filme, e nada disso é explicitamente mostrado. A cena mais perturbadora de todo o filme talvez seja quando Speck esmaga uma das oito infelizes enfermeiras em sua própria banheira, mas mesmo isso é apenas implícito, e não mostrado, salvo por alguns impulsos não convincentes para baixo da perna do Sr. Speck. A parte mais divertida deste filme é provavelmente a narração, que deve ser um testemunho da natureza entediante e entediante deste filme. Todo aspecto desse filme é horrível. A menos que você tenha um gosto por tédio, não se incomode. Este filme só chega aos 72 minutos, mas parece uma eternidade.</t>
  </si>
  <si>
    <t>Onde começar com Speck a verdadeira história de Richard Speck, um assassino de oito enfermeiras nos anos 60. O diretor Keith Walley trabalhou em alguns dos filmes de baixo orçamento Full Moon Libertar como Birth Rite e aqui trabalha a partir de um roteiro de Don Adams na época da Lua Cheia. Infelizmente, embora o filme pareça um retrato preciso do crime horrendo, o roteiro não é ótimo, talvez porque as verdadeiras reclamações de Speck não fossem terrivelmente interessantes! Apesar dos cuidados que foram tomados para tornar isso autêntico, isso causa um dinheiro barato dos aclamados filmes cinematográficos de assassinos em série do mesmo período, como Ed Gein. Filmado em um marrom sujo, não muito sépia, na maior parte do tempo e narrado pelo astro Doug Cole o filme não apresenta o horror do crime porque a narração é irritante, a coloração distrai da história e do crime, apesar de horrível e perturbadora. assistir, é apenas isso e nenhum trabalho editorial parece ter ocorrido no que é uma câmera de vídeo de muito má qualidade nos eventos. Não há nenhum exame da motivação ou da vida de Speck realmente, apenas um tiro barato em um crime horrível. Lançado pela Lua Cheia, há poucas evidências de que a Full Luons produza melhor aqui, Charles Band ignorando sua própria regra de que seus filmes apresentam assassinatos de fantasia, por exemplo. bonecas, monstros e assim por diante e sem saber o que fazer com essa nova realidade. Aliás Band introduziu um rótulo especial para esses filmes chamado Shadow Entertainment. Banda disse que ele lamenta o período de produção de Lua Cheia ao lado da Tempe Entertainment, cujo criador J. R. Bookwalter e Danny Draven também falam muito mal de Charles Band. A era Tempe apresenta edição Apple Mac uniforme e filmagem brutal de câmera de mão, muito parecida com um filme caseiro. Speck mantém essas qualidades e, enquanto Witchouse 3, por exemplo, conseguiu usá-las bem, Speck é simplesmente chato e nojento.</t>
  </si>
  <si>
    <t>Eu assisti a versão unrated deste filme e como uma pessoa que estudou a vida e os crimes de Speck de perto, devo dizer que este filme é uma falha, mas ambiciosa assumir a história real. Enquanto capta o verdadeiro horror de Speck e os assassinatos, este filme faz os seguintes erros factuais. 1. Speck não injetou drogas na cena do crime como descrito no filme. Na verdade, ele era principalmente um alcoólatra e pílula que raramente tomava drogas via seringa. 2. A enfermeira asiática que sobreviveu ao massacre de Speck não se esquivou da escada e debaixo do sofá da sala de estar, conforme representado no filme. Isso teria sido impossível. Na vida real, ela se escondeu embaixo da cama enquanto Speck eliminou metodicamente suas 8 vítimas. 3. O filme mostra Speck como sendo violento e brutal com as mulheres assim que as conhece. Não é verdade. Na realidade, Speck foi a princípio calmo e gentil, tranquilizando as mulheres que ele não iria machucá-las. Foi assim que ele conseguiu amarrar cada um deles. 4. O verdadeiro Richard Speck não foi o profundo pensador que o filme mostra que ele é. O profiler do FBI Robert Ressler entrevistou Speck nos anos 80 e disse que Speck não só não sabia por que ele cometeu os assassinatos, mas que ele não estava interessado em saber por que nem poderia lançar alguma luz sobre o porquê. Speck era conhecido por ser de inteligência abaixo da média e não o rei filósofo que narra este filme. Se a história não fosse tão trágica e horripilante, a narração seria risível. Tudo somado, o desempenho de Doug Coles é adequadamente ameaçador e de sangue frio, embora eu não ache que o verdadeiro Speck fosse tão avançado em sua violência. Sem dúvida, ele era uma pessoa muito violenta quando estava sob influência, mas ele também era conhecido, afinal, por ser um vigarista bastante habilidoso que era capaz de deixar as pessoas à vontade antes de vitimá-las. Beverly Ann Sotelos desempenho como a enfermeira sobrevivente é o melhor no filme. Ela é uma ótima atriz. Se você é de todo reticente, não veja este filme. É muito gráfico e perturbador.</t>
  </si>
  <si>
    <t>Alugou isso do meu Blockbuster local sob o título SPECK - que pode ser a maneira de procurá-lo, se você ainda sente a necessidade de vê-lo após esta revisão.É um filme sobre o serial killer Richard Speck, que matou várias enfermeiras em Chicago em os anos sessenta. Assistindo ao filme, temos a sensação de que segue os crimes ao pé da letra. Infelizmente, isso não contribui para um bom filme. Outro problema que tive foi a música quase constante que nos deixou saber que este era um FILME ASSUSTADOR, e alguma narração horrível nos informando o que está motivando Speck. A atuação foi média para esse tipo de filme; para dar crédito onde o crédito é devido, o filme é lindamente fotografado para o meu gosto. Sua milhagem pode variar. Ao todo, se você está interessado no assunto, pode valer a pena o seu tempo.</t>
  </si>
  <si>
    <t>Depois do desempenho fenomenal de Matt Dillons no CRASH, a maioria provavelmente se apressará em pegar uma cópia do FACTOTUM para ver se Dillon é de verdade ou simplesmente conseguiu uma boa sorte de um ótimo roteiro. Bem, Factotum certamente tem seus momentos, mas a clareza de. ..tudo mais provavelmente irá desviar os espectadores. No entanto, nada deve ser tirado de Dillon. Seu desempenho é maravilhoso e cheio de excelente humor inexpressivo, provando que ele é um ator sólido com habilidades significativas; é apenas uma vergonha sobre a direção e roteiro.A história é sobre Henry "Hank" Chinaski Dillon e sua recusa em se conformar com qualquer coisa que se assemelhe a normalidade. Ele se demite ou é demitido de empregos em poucos minutos, apenas para se encontrar de volta em um bar sombrio, encontrando mulheres ainda mais fracas enquanto tentava escrever um romance não-conformista. Nós nunca sabemos realmente sobre o que é o romance, exceto que envolve "tudo" câncer, filmes, você, eu. Tirando do local de trabalho e voltando constantemente para Jan Lili Taylor, THE HAUNTING, uma namorada perdida que é tão desanimadora quanto ele, Hank tenta em vão descobrir o que a vida dele deve ter para ele. Se ele alguma vez aprender o que é isso, é para interpretação. Alguns podem dizer que ele nunca faz, enquanto outros podem argumentar que sua vida é simplesmente um caminho para a obscuridade. No entanto, não há muita substância para Factotum mesmo com bom desempenho Matt Dillons. A história serpenteia pela vida de Hanks sem muita reflexão sobre onde levar o público. E isso é uma vergonha. Dillons desempenho brilhou ainda mais brilhante se dado um roteiro decente.</t>
  </si>
  <si>
    <t>Cerca de vinte anos atrás, Charles Bukowski foi um dos meus heróis. Aceitei cegamente a imagem que foi criada por tipos intelectuais e vista em vários filmes. É claro que nunca cheguei a conhecer os tipos intelectuais que prescreviam Bukowski como herói. Eles geralmente poderiam ser encontrados em segurança atrás do balcão em lojas de vídeo e lojas de discos. Essas pessoas mal falavam e quando perguntavam, geralmente zombavam e balançavam a cabeça em alguma direção vaga. Eles eram inúteis quando se tratava de localizar um título específico, mas suas prateleiras eram sempre abastecidas com títulos estranhos e únicos. Para ser introduzido no clube moderno e secreto, eu acreditava que tinha que deixar minha burguesia se levantar e adotar a contracultura. Minha introdução a Bukowski começou com o filme Barfly, o filme dos anos 80 que estrelou Mickey Rourke e Faye Dunnaway. Eu era fã de Rourke na época. Ele também incorporou uma espécie de anti-herói fantástico masculino moderno, um tipo intelectual pensativo. Na época, isso me atraiu. O herói de Barflys zombou da convenção. Um vagabundo de meia-idade, que vive a vida sem gravata, não responde a ninguém, - Oh - e para ser reconhecido como um gênio por uma esnobe literária feminina, a cereja no topo do bolo. Mais tarde, eu li Post-Office e Hollywood, sendo Bukowskis mais tarde a sua experiência com o filme.Agora, permita-me avançar para o mais recente filme baseado no livro Bukowskis Factotum, que eu li e gostei. Bukowski assume a forma de Chinaski neste romance. Muitas vezes me pergunto onde terminou Bukowski e Chinaski começou. 20 anos depois de Barfly, o filme fictício Bukowski ainda é o mesmo. Eu assisti cerca de uma hora do filme e ainda tenho que ver sinais de rachaduras na fachada. Eis por que Factotum Bukowski foi meu herói. Chinaski é bonito interpretado por Matt Dillon. Ele tem cabelo limpo, estilizado, mas não por cima. Quando Dillon fuma e escreve, ele parece legal. Chinaski vai de emprego em emprego, ignorando e / ou lutando com vários chefes. Ele parafusa dois floozies, um dos quais ele vive com, sai, apenas para voltar com pouca repercussão. Chinaski é seu próprio homem e nunca o vemos empinar. Ele é um arquétipo estéril, unidimensional, de 30 e poucos anos, de James Dean. Factotum mentiras para o espectador. Isso é feito por arengar a ideia de um homem um escritor sem conseqüência. Um homem pobre, que sofre por sua arte. O que poderia ser mais legal que isso? Agora, digamos que há algumas verdades no Factotum, em que os eventos ocorreram. O que falta ao público é a dor que encobre a existência de Chinaskis. Talvez o objetivo deste filme, e da maioria dos filmes, seja que por 80 minutos, precisamos escapar do mundo que é cheio de conseqüências e sofrimento e aceitação indireta com um mulherengo anti-social, que fuma, fala, bebe com o namorado frieza. Aquele que rejeita o comportamento convencional de trabalho e família. Meu herói costumava ser o filme Bukowski. Muito tempo atrás, isso teria funcionado. Foi mais fácil então. Agora, eu ainda tenho que reivindicar um herói. As coisas não são tão fáceis. Lógica Hipster e rendições de filmes de ícones de contra-cultura não oferecem soluções ou mesmo fazem perguntas.</t>
  </si>
  <si>
    <t>Um filme chato sobre um perdedor miserável ... isso é factotum em poucas palavras. Matt Dillon interpreta Henry Chinaski, alter ego do autor Charles Bukowski em cuja novela o filme é baseado. Ao nos encontrarmos com Chinaski, ele pode ser um escritor, mas certamente não é um sucesso. Ele flutua pela vida, sendo demitido de um emprego subalterno após o outro e não se importando nem um pouco. O fato de ele estar sempre bêbado pode ter algo a ver com o fato dele não se importar. Ele conhece uma mulher, Jan, interpretada por Lili Taylor e segue um relacionamento. Chinaski se muda para o apartamento de Jans e agora, em vez de ficar bêbado sozinho, pode ficar bêbado com outra pessoa. Bons tempos. Eventualmente, ele teve o suficiente desse relacionamento, então Chinaski aparece sozinho. Infelizmente ele ainda não consegue segurar um emprego tão cedo que ele quebrou. Neste ponto, Marisa Tomei aparece e, por algum motivo, sua personagem, Laura, decide resgatar esse miserável perdedor bêbado que ela nem conhece. Em breve encontraremos alguns conhecidos de Laura e o filme se transformará em uma espécie de mundo bizarro com esse bando bastante eclético. Logo Tomei e seus amigos estão fora de cena e mais uma vez ficaram com Chinaski e sua bebida e sua vida miserável. Há mais tempo gasto com Jan, mas a maioria é apenas o tempo gasto como um perdedor bêbado e desempregado. E então os filmes acabaram e nem um momento cedo demais. 94 minutos de absoluta monotonia e parece infinitamente mais longo que o filme se arrasta. Nada acontece. Nada acontece. Se você quiser passar uma hora e meia de sua vida assistindo a bebida de Matt Dillon, então este é o filme para você. Se você está procurando uma história convincente, personagens bem desenvolvidos ou qualquer valor de entretenimento, então você veio ao lugar errado. Dillons desempenho realmente não é ruim de todo. Pena que o filme que o rodeia é de fato muito ruim.</t>
  </si>
  <si>
    <t>Less than two hundred and fifty years ago, the last of the great pirates wrote their names in blood and fire across the pages of maritime history. This is the story of a buccaneer Captain whose name for one short year struck terror in the hearts of seafarers and merchants from the ports of the Caribbean to the trading houses of London.....Hmm, that opening to the film sounds like we are in for one hell of a swashbuckling, pillaging, ripper of a movie doesnt it? Well its not. Tho its not totally without value as a curio piece. Out of 20th Century Fox, Anne Of The Indies is adapted by Philip Dunne &amp; Arthur Caesar from a short story written by Herbert Ravenel Sass. Direction is by Jacques Tourneur, the score is by Franz Waxman and Harry Jackson is providing the Technicolor photography. Jean Peters is in the titular title role of Anne {AKA Captain Providence} and support comes from Louis Jourdan, Debra Paget, Herbert Marshall, Thomas Gomez &amp; James Robertson Justice.Originally meant to be be based on true life pirate Anne Bonny, the film ultimately turns out to be a tale of a woman seeking identity, and finding herself, in the predominantly male led world of piracy and sea based shenanigans. Filled with clichÃ©s and over familiar set pieces, the film also suffers from a cast that is largely misfiring. Peters gives it a right good go, and Paget lights up the screen with effervescent beauty. While Robertson Justice, although underused, actually looks the part and doesnt overact like the rest of the male cast does. Some reviewers have desperately tried to dig deep into the film to find intelligence and hidden meanings, purely because its Tourneur in the directing chair. But there is no depth here, this is merely a job for Tourneur, a professional one granted, but its thinly plotted and actually lacking swash to go with the buckle in the action stakes. Disposable at best. 4/10</t>
  </si>
  <si>
    <t>Menos de duzentos e cinquenta anos atrás, o último dos grandes piratas escreveu seus nomes em sangue e fogo nas páginas da história marítima. Esta é a história de um capitão bucaneiro cujo nome por um ano curto atingiu o terror nos corações de marítimos e comerciantes dos portos do Caribe para as casas comerciais de Londres ..... Hmm, essa abertura para o filme soa como nós estão em um inferno de um fanfarrão, pilhagem, estripador de um filme não é? Bem, não é. Tho não é totalmente sem valor como uma peça de curiosidades. Fora da 20th Century Fox, Anne das Índias é adaptada por Philip Dunne &amp; Arthur Caesar de um conto escrito por Herbert Ravenel Sass. A direção é de Jacques Tourneur, a partitura é de Franz Waxman e Harry Jackson está fornecendo a fotografia Technicolor. Jean Peters está no papel-título de Anne {AKA Capitão Providence} e o apoio vem de Louis Jourdan, Debra Paget, Herbert Marshall, Thomas Gomez e James Robertson Justice. Originalmente pretendeu ser baseado no verdadeiro pirata da vida Anne Bonny, o filme em última análise, acaba por ser um conto de uma mulher em busca de identidade, e encontrando-se, no mundo predominantemente liderado por homens de pirataria e travessuras baseadas no mar. Cheio de clichês e mais de peças conhecidas, o filme também sofre com um elenco que é em grande parte falho. Peters dá uma boa chance, e Paget ilumina a tela com uma beleza efervescente. Enquanto Robertson Justice, embora subutilizado, na verdade olha o papel e não exagera como o resto do elenco masculino faz. Alguns críticos tentaram desesperadamente cavar fundo no filme para encontrar inteligência e significados ocultos, puramente porque o seu Tourneur na cadeira de direção. Mas não há profundidade aqui, isso é meramente um trabalho para Tourneur, um profissional concedido, mas seu traçado fino e realmente falta swash para ir com a fivela nas apostas de ação. Descartável na melhor das hipóteses. 4/10</t>
  </si>
  <si>
    <t>Este foi um filme decente para o primeiro semestre. Demasiado barato BOO! momentos, mas a tensão se acumula, os bandidos são assustadores e tudo parece estar se ajustando bem. As crianças não são particularmente profundas, mas ei, isso funciona para os adolescentes. Então fica ridículo e tenta demais - "por que o mundo faria isso?" momentos oprimem a capacidade de qualquer um para a suspensão da descrença, a reviravolta envolve muitas coincidências ridículas, e o título vem de uma tentativa tardia de filosofar algum significado no filme que não leva a nada e é rapidamente descartado. Houve risadas no teatro em momentos que não deveriam ser engraçados. Grande premissa, mas apenas mal escrito e não aguenta. Algumas fotos muito legais, mas são difíceis de apreciar enquanto você está revirando os olhos.</t>
  </si>
  <si>
    <t>não significa que este filme é bom. Eu estava realmente frustrado com isso em muitos níveis. seu tipo de ponta do chapéu para bukowski. Ei, eu li esse cara na faculdade - vamos ver o que Matt Dillon faz com ele. e eu gosto de Matt Dillon. Eu pensei que ele chegou perto de parecer um pouco com Hank, mas principalmente apenas as bochechas coradas. Eu tenho que me preocupar com um personagem, porém, e não há muito aqui para se preocupar. Eu acho que o tempo pode ser cruel para bukowski, e isso me incomoda muito, porque a escrita era sólida em uma espécie de pós-cultura. difícil de sentar, cenas que não deram em nada, e uma trilha sonora que me fez querer vomitar. peço muito pouco, tenho menos.</t>
  </si>
  <si>
    <t>Este filme tem algumas linhas boas, mas assistir Dillons menos que magistral representação de Rourke me deixou querendo ver o original. Eu gosto de Marisa Tomei, mas ela não é Faye Dunaway. Além disso, na minha opinião, a regra do filme número um é fazer do personagem principal alguém que você goste. Você pode não amar o personagem, mas deve se importar com o que acontece com ele. Isto é conseguido em Barfly com a hilariante piada sobre as lutas com Eddie, o barman. A principal luta no Factotum é quando, completamente sem provocação, ele se aproxima do personagem de Lily Taylor em um bar, dá um soco no chão e a chama de prostituta. A coisa toda simplesmente não funcionou. Mais uma vez, algumas grandes linhas - algumas risadas-alto engraçado - mas como um filme em geral é um fracasso. Tentativa medíocre de reinventar algo que foi brilhante, e você não pode superar isso. Próximo? Vamos refazer o Breakfast at Tiffanys com a Kate Hudson.</t>
  </si>
  <si>
    <t>Claramente este filme foi feito para uma nova geração que pode ou não ter tido uma idéia do trabalho de Charles Bukowskis. O personagem autobiográfico Henry Chinaski em histórias Bukowskis foi brilhantemente retratado com perfeição por Mickey Rourke em Barfly de 1987, também estrelado por Faye Dunaway. Qualquer um que tenha visto Factotum certamente verá Barfly para dar uma olhada melhor em como Bukowski escreveu seu personagem. Factotum não tem a graxeira do roteiro de Bukowski e a desesperança destemida de seu herói solitário. O humor inadvertido que borbulha no desespero sombrio das desventuras de Chinaskis não funciona para Dillon, como o fez admiravelmente para o Rourke imundo e encharcado de sangue. O caráter de Rourkes torna a dor e o prazer do mau comportamento das noites anteriores um lugar para outro dia feio e cansativo na vida de um escritor desconhecido e misantrópico bêbado. O personagem de Dillons perde essas marcas em favor de um escritor de aparência atraente, bonito, relativamente de aparência limpa, que dificilmente passa por qualquer momento na história de Chinaskis. Wanda, heroína desprezível de Dunaway, é o complemento perfeito para o Henry. As mulheres em Factotum não conseguem acender a deusa de Dunaway e o uso de assuntos sexuais mais profanos no Factotum prova ser mais uma distração grosseira do que uma indicação para os retratos brutos e sem remorso de Bukowskis sobre relacionamentos disfuncionais. Fiquei impressionado com quantas das mesmas cenas foram usadas em Factotum Marisa Tomei comprar todas as coisas e cobrando-o para o velho é uma cópia exata de Barfly. Se você quiser ver as melhores histórias de Bukowski em filme, veja Barfly e Love é um cão do inferno que também atende pelo título Crazy Love.</t>
  </si>
  <si>
    <t>Eu esperei muito tempo para ver este filme. IFC finalmente correu uma noite. Eu pensei que seria algo como "Barfly" de Barbet Schroeder. Errado. Este filme não recria o submundo de bares coloridos, cheios de fumaça, cheios de personalidade que você associa às suas histórias. Ele também não consegue capturar essa atitude Bukowski que Mickey Rourke fez tão bem no filme acima mencionado. Essa atitude natural e esperta. Os fãs de Charles Bukowski vão gostar de ver cenas de seus livros na tela, mas aqueles que não estão familiarizados com seus livros podem ter uma impressão errada sobre suas obras. Este filme parece apenas mais um filme da semana "sobre um bêbado e seus relacionamentos. Se você quiser ter uma idéia melhor sobre Charles Bukowskis mundo assistir" Barfly ".</t>
  </si>
  <si>
    <t>In Los Angeles, the alcoholic and lazy Hank Chinaski Matt Dillon performs a wide range of non-qualified functions just to get enough money to drink and gamble in horse races. His primary and only objective is writing and having sexy with dirty women."Factotum" is an uninteresting, pointless and extremely boring movie about an irresponsible drunken vagrant that works a couple of days or weeks just to get enough money to buy spirits and gamble, being immediately fired due to his reckless behavior. In accordance with IMDb, this character would be the fictional alter-ego of the author Charles Bukowski, and based on this story, I will certainly never read any of his novels. Honestly, if the viewer likes this theme of alcoholic couples, better off watching the touching and heartbreaking Hector Babencos "Ironweed" or Marco Ferreris "Storie di Ordinaria Follia" that is based on the life of the same writer. My vote is four.Title Brazil: "Factotum Â? Sem Destino" "Factotum Â? Without Destiny"</t>
  </si>
  <si>
    <t>Em Los Angeles, o alcoólatra e preguiçoso Hank Chinaski Matt Dillon realiza uma ampla gama de funções não qualificadas apenas para conseguir dinheiro suficiente para beber e jogar em corridas de cavalos. Seu objetivo principal e único é escrever e ter sexy com mulheres sujas. "Factotum" é um filme desinteressante, sem sentido e extremamente chato sobre um irresponsável vagabundo bêbado que trabalha um par de dias ou semanas apenas para conseguir dinheiro suficiente para comprar bebidas e jogar, ser imediatamente demitido devido ao seu comportamento imprudente. De acordo com o IMDb, esse personagem seria o alter-ego fictício do autor Charles Bukowski e, com base nessa história, certamente nunca leio nenhum de seus romances. Honestamente, se o espectador gosta deste tema de casais alcoólatras, é melhor assistir ao comovente e comovente Hector Babencos "Ironweed" ou Marco Ferreris "Storie di Ordinaria Follia", que é baseado na vida do mesmo escritor. Meu voto é quatro.Título Brasil: "Factotum? Sem Destino" "Factotum? Sem Destino"</t>
  </si>
  <si>
    <t>Perry Mason: O caso do caixão de vidro encontra Raymond Burr defendendo David Copperfield / Rick Blaine como o mago Peter Scolari de uma acusação de assassinato envolvendo um de seus assistentes. Um truque envolvendo um caixão de vidro suspenso no ar dá errado e o corpo de Nancy Grahn cai. Nancy era uma das seis assistentes do sexo feminino que trabalham com o ato e aprendemos duas coisas sobre ela. Primeiro em um momento de fraqueza embriagada, Scolari foi seduzido por ela e ela afirma que estava grávida. Em segundo lugar, ela está vivendo sob um nome falso e tinha um segredo de seu passado. Billy Moses, que provavelmente nunca pensou que estivesse fazendo coisas tão difíceis na faculdade de direito, vai se deparar com um casal de velhos bons rapazes quando procura a verdade na casa de Grahn. Cidade. Um pouco mais de ação do que o habitual para Ken Malansky, ele quase se suicida. Uma grande falha nesse mistério é a simples perícia. O relatório dos médicos legistas deveria ter fornecido provas concretas de que a vítima foi morta de tal maneira que Scolari não poderia ter feito a ação. A polícia deveria estar procurando uma direção diferente para o assassino. Quando você vê quem é o assassino, você não vai culpar o indivíduo, mas também verá como o investigador James McEachin entendeu errado desde o início. Meio que estraga esse filme especial de Mason.</t>
  </si>
  <si>
    <t>A ideia por trás desse filme foi ótima. A história de uma garotinha enfrentando abuso emocional e físico e tentando lidar com isso e sobreviver. O que faz o filme desmoronar é o uso terrível de overs de voz e do diálogo brega. Os atores têm que apontar as coisas mais óbvias de novo e de novo. Além disso, há um uso muito tedioso, quase divertido, de metáforas nas narrações. O ponto alto é a atuação da garotinha. Boa tentativa, mas isso é um fedorento.</t>
  </si>
  <si>
    <t>Um excelente elenco que faz o seu melhor com um roteiro horrível, direção inepta e algumas das piores notas que eu já ouvi. Mais filme de TV da semana do que drama sério. O que é triste quando se considera que o material de origem é muito sério e muito real. Os cineastas decidiram que, em vez de construir drama e personagem, era melhor apenas mostrar as partes mais gráficas e violentas e esperar que o público ficasse chocado em solidariedade e carinho. Na minha opinião, uma das formas mais flagrantes de adaptação de filmes de corte e pasta.</t>
  </si>
  <si>
    <t>Eu teria dado a este filme um 1, mas eu ri tanto, tantas vezes, que eu tive que dar um pouco de crédito, na chance de que o filme fosse Supostamente engraçado. Um filme tão ruim que você acha que os chimpanzés o escreveram. Você desejará que os chimpanzés a tenham escrito. Diálogo tão enlatado que só ele e as baratas sobreviverão ao holocausto nuclear que se aproxima. O filme exagera o seu horror por cenas em seqüência do original Carrie um filme muito bom em cenas deste. Como cenas interligadas de Taxi Driver em Baby Geniuses. Não alugue sozinho, pois você NÃO vai aproveitar a experiência. Você precisará de alguém próximo a você para confirmar a maldade do que está vendo. A pior atriz do Millenium vai para a pobre pobre Amy Irving como conselheira de escola com cara de pedra, monótona e desastrosamente de madeira. Pior filme do ano até agora ver também _Arlington Road_. --FRINK-3</t>
  </si>
  <si>
    <t>Seja avisado pela linha na parte de trás da caixa que promove uma história envolvendo "over sexed jocks". Não há nada resgatando Carrie 2. O enredo é absurdo, a atuação é terrível, e o final é muito previsível. Eu não estava esperando uma obra-prima, mas esperava estar entretida. Eu não fui. A única maneira que eu poderia racionalizar assistindo este filme foi porque eu estava em uma casa de parentes enquanto esperava meu carro ser consertado. A menos que na mesma situação fique bem longe deste filme.</t>
  </si>
  <si>
    <t>Alien foi excelente. Muitos escritores tentaram copiá-lo. Todos eles fizeram um trabalho ruim ou quase. Mas Dead Space é a pior cópia alienígena. Por causa dos maus atores, os efeitos especiais ruins, o cenário de BAD e outras coisas ruins, levaria cerca de 3 páginas para contar tudo que é ruim neste filme. O filme não foi muito longo e isso é uma coisa muito boa, o único. Você não pode rir porque é muito sério ... isso é uma coisa ruim porque, em quase todos os filmes de ficção científica da série B, você pode rir durante o tempo todo. Pode ser fantástico às vezes, mas em vez de assistir a essa estupidez, basta assistir Alien ou Event Horizon ... estes são muito melhores !!! Eu dou 1 de 5.</t>
  </si>
  <si>
    <t>As partes mais agradáveis ​​deste filme foram os clipes do filme original. A atuação era ruim e a premissa de fichas sexuais era revoltante. Os efeitos foram marginais na melhor das hipóteses. Não houve performances de destaque, Amy Irving foi colocado neste filme para tentar obter uma parte do público do Dia das Bruxas H20. O original foi muito mais agradável e gratificante. Lamento dizer que este não vai ser um dos 10 anos melhores ... até agora está no final da minha lista. Não se preocupe com este pessoal !!</t>
  </si>
  <si>
    <t>Eu pensei que este filme não tinha o suspense dramático que o primeiro filme teve. Isso é difícil de conseguir quando o filme acontece durante uma semana. O filme original levou à cena climática final durante um período de um ano e ainda foi menos violento do que a sequência. Uma coisa boa sobre este filme foi o filme passou relativamente rápido, porque o enredo parecia apressado. Quando o melhor amigo de Rachels morreu, não houve funeral mencionado no filme. Outra queda foi o envolvimento de Amy Irving. Todas as suas cenas derrubaram o ritmo dos filmes. O diálogo neste filme foi terrível. De modo algum refletia a maneira como as crianças falam. Em conclusão, este filme poderia ter sido um sucesso, mas desmoronou após a cena de abertura.</t>
  </si>
  <si>
    <t>Se esse filme horrível se movesse em um ritmo de caracóis, pelo menos estaria em movimento. Observar o crescimento da grama seria mais interessante. Foi doloroso sentar e eu só fiquei no teatro para ver como todos os adolescentes cruéis morreriam. Onde está Brian DePalma?</t>
  </si>
  <si>
    <t>Na sequência do clássico filme de terror dos anos 1970 Carrie com esta oferta, é como a Ford seguindo o Mustang com o Edsel. Este filme foi horrível em todos os detalhes. Teria sido intitulado Beverly Hill 90210 e Mystery Science Theatre 3000, mas ambos os shows excedem em muito essa tripa. Este filme dificilmente foi um filme de terror. Eu cronometrou cerca de 3 minutos de sangue e 90 minutos de trote e ritual do lame high school. Uau, que surpresa, Carry amigo estranho comete suicídio! Wow, Carrie interpreta mal seus interesses amorosos! Uau, a multidão monta Carrie! Uau, os atletas têm um concurso de pontuação sexual! O que este filme precisava era muito mais ação e clichês adolescentes muito menos cansados. Este filme é totalmente imprevisível.</t>
  </si>
  <si>
    <t>Ok, eu pensei que seria horrível. Mas quando eu vi .. eu estava provado errado. Emily Bergl fez um excelente trabalho como Jason London. Sue Snell foi subutilizada e sub escrita. Os meanies foram ok, Dylan Bruno e Rachel Blanchard são definitivamente os destaques. Quanto às coisas que os adolescentes fazem e como as pessoas dizem que tudo está errado. Tanto faz. Meus amigos e eu usamos muito o termo "swank" e eu dirigi um carro e mandei alguém guiar enquanto eu mudava. É praticamente tudo lá. Eu nunca estive em uma festa depois do jogo em uma casa tão grande com seu próprio show de luzes ... As mortes são boas. O melhor envolve um par de óculos, uma lança e uma piscina ... tudo nessa ordem. Eu devo dizer, haverá pessoas que odeiam isso ... mas eu não sou um deles.</t>
  </si>
  <si>
    <t>O final fez meu coração pular na minha garganta. Eu comecei a deixar o cinema um pouco nervoso. Afinal, era quase meia-noite. O filme foi melhor do que eu esperava. Eu não sei porque não durou muito tempo nos cinemas ou fez tanto dinheiro quanto previsto. Definitivamente recomendaria</t>
  </si>
  <si>
    <t>Eu nunca saí de um filme antes deste. Eu entretive a ideia algumas vezes, mas desta vez eu fiz isso, entrei para ver o final de outro filme, mas tive que voltar e ver o fim da Fúria enquanto esperava por meus amigos. Eles me disseram que eu não perdi muito enquanto eu estava fora também. Eu fiquei geralmente ofendido por todo o filme, de uma maneira tão grandiosa que eu não consigo descrever. Meu instinto me disse para sair do teatro. Foi uma reação visceral a um filme horrível. O enredo centrou-se em torno das ações cruéis de alguns adolescentes repreensíveis contra outros vulneráveis ​​e perturbados. Não havia raio de luz, nem pessoa razoável ou agradável para fornecer contraste. Descobri que até mesmo os "mocinhos" do filme não faziam nada por mim, eram bobos, estúpidos, lamentosos ou simplesmente ineficazes. As imagens repetitivas e gráficas do suicídio eram excessivamente exageradas, desnecessárias e nojentas. Não de um modo "Im facilted out", mas mais no retrato de desrespeito pelo caminho da humanidade. E além da repetição daquela cena, em câmera lenta, de tantos ângulos, os outros aspectos visuais, o interessante trabalho de câmera, etc. tinham potencial, mas às vezes ficavam irritantes. Eu sou uma pessoa que ama filmes e tenta encontrar coisas boas sobre eles. Normalmente eu posso encontrar algumas coisas boas para contrabalançar o não tão bom de qualquer filme. Eu não estou dizendo que este filme não tinha nada de bom, mas eu estou dizendo que, o que quer que tenha sido, eu não consigo me lembrar disso com todas as outras porcarias que me deixaram louco. Eu realmente sinto muito sobre isso também. Talvez as melhores partes foram os clipes do original clássico.</t>
  </si>
  <si>
    <t>Um dos filmes mais assustadores que eu já vi foi Carrie o primeiro !. Agora, como em outros filmes, eles arruinaram totalmente a franquia de Carrie com The Rage: Carrie 2. Desde o início, o filme caminha como geriatics em uma van surrada. Quase não há sustos e este filme está repleto de todos os vários estereótipos do ensino médio, ou seja, o atleta de futebol, o líder de torcida vadia, os seguidores e, claro, o black nailpolish vestindo desajustados. Outra coisa triste sobre este show é que você sabe o que vai acontecer no momento em que você vê os créditos de abertura. Claro, claro, a menina fica humilhada e depois se transforma em assassino psíquico enlouquecido ... bocejo ... Estive lá. Feito isso.Mesmo os atores parecem que foram forçados a fazer este filme. Emily Bergl é tão assustadora quanto uma boneca de repolho enquanto Jack London ... vamos apenas dizer que eu não paguei para ver a peça de madeira. Além dos atores, os flasbacks servem mais para irritar do que para vincular-se ao primeiro filme. Linha inferior, Se você pode transmitir objetos ao redor como Carrie, então, pelo amor de Deus, saia do teatro ...</t>
  </si>
  <si>
    <t>Podem ser considerados alguns spoilers suaves, mas não mais do que na análise de qualquer outro filme. Eu sabia que nada poderia viver de acordo com o brilhantismo absoluto do original "Carrie", que era mais um filme sobre crítica social do que era. sobre como colocar a academia em chamas. Carrie White foi "vítima" epitomized, e sua história transmitiu o desamparo que o verdadeiramente explorado deve sentir. Quem concebeu o personagem "Rachel" para "The Rage" deve ter perdido completamente as sutilezas de "Carrie". Para o público genuinamente compartilhar a raiva das vítimas, ele / ela deve ser um personagem simpático - um verdadeiro pária que é mais uma vítima das circunstâncias do que de seus próprios vícios. Rachel é muito desagradável para transmitir qualquer tipo de profundidade emocional e conexão de Sissy Spaceks "Carrie". E ela parece e age como se devesse estar ao lado da atraente e popular brigada que acaba incendiando. Ela, como o resto deles, tem uma alma que é tão corrupta quanto Carrie era completamente inocente. Simplesmente não funciona. Não há satisfação em ver as crianças bonitas - nem mesmo o garoto da "Casa da Melhoria" - sendo desiludidos nesta cena climática de filmes. E é tão desnecessariamente sangrento! Não houve derramamento de sangue real visto no ginásio em chamas! E há uma pessoa em particular que este filme não deveria ter tido a audácia de matar ... mas eu não vou dizer quem é. Se você viu o original "Carrie", é o tipo de personagem que morre injustamente. Pelo menos eles criaram a conexão com Carrie apropriadamente; é explicado como deveria ter sido. Mas isso, e a tatuagem de braço, que foi feita muito bem, é apenas a única coisa que este filme tem para ele. No entanto, outro imbecil roubo de "Scream", e mancha a reputação de um dos filmes mais atraentes de todos os tempos. feito. Classificação: 1 de 10. Eu não estava esperando muito, mas eu ainda estava terrivelmente desapontado. Um personagem antipático, uma série de referências irritantes da cultura pop, sem nenhuma boa razão, e uma cena final que empalidece em comparação com o choque da lápide de Carrie.</t>
  </si>
  <si>
    <t>Isso não é ótimo cinema. O filme é clichês e em muitos lugares é uma cópia do original Carrie. Os paralelos com o filme original são impressionantes, mas com uma improbabilidade acrescida sobre os poderes telecenéticos serem congénitos. Não posso dizer que não gostei do filme porque pelo menos passou um par de horas ... mas estes foram passados ​​como se lesse um pouco exigente. livro em uma longa viagem de trem. Esse livro não seria uma grande literatura, mas absorveria um por um tempo e seria esquecido logo depois, pois se misturaria com os numerosos outros livros clichê montados. Da mesma forma, o filme foi bom enquanto durou, mas é talvez esquecível. Pelo menos eu acho que é. Eu não consigo lembrar muito sobre isso agora !!</t>
  </si>
  <si>
    <t>Eu sou o tipo de pessoa que pode desfrutar de um bom filme B, se tem algum tipo de valor redentor, mas Dead Space não tem nada para resgatá-lo! Este é o tipo de filme que vai deixar você frustrado, inquieto e doente no estômago. Má atuação. História manca. Efeitos terríveis. Diálogo horrível e excruciante. Dead Space tem tudo!</t>
  </si>
  <si>
    <t>Eu tenho um carinho por essas reviravoltas nas normas sociais britânicas e é raro que alguém me perca. Mas nossas Betters me perderam um pouco. É um conto de escaladores sociais e sua alegria em quebrar as regras, mas pessoalmente eu achei um pouco aborrecido. Gostei da duquesa, embora ela ganhe um pouco demais, e Constance Bennett desempenha, amigavelmente, o papel de Lady Greyston, um papel que Bette Davis poderia ter desempenhado ao contrário. Mas o filme ganha vida no terceiro ato, quando Ernest se junta à festa. Ele é tão animado e divertido e, na verdade, provavelmente usa mais maquiagem do que Lady Greyston. Ele recebe a última linha do filme e é um gás!</t>
  </si>
  <si>
    <t>Eu quero acreditar que todos os novos filmes de terror que saem do Japão nos dias de hoje são nervosos e proporcionam uma observação agradável. A Floresta Espacial também não é. É raro que eu termine de assistir algo e termine com a perda de tempo, mas a Floresta da Aranha uma exceção a esse respeito. Eu estava muito desanimada. Os criadores do filme tiveram sucesso em um nível; durante todo o filme eu não pude parar porque eu queria ver a resposta para o mistério rodado pelo enredo. Eu não conseguia parar de assistir. Foi por isso que fiquei tão zangado quando o filme terminou ... eles me arrastaram por 2 horas de tédio para esse POC? ATENÇÃO: A Floresta das Aranhas é outra daquelas histórias "fantasmas" japonesas, embora você não perceba que está entrando. Nunca mais quero ver uma história de fantasmas japonesa. Eles são falsos e inventados. "É uma história de fantasma" tornou-se como um grande tapete sob o qual varrer qualquer e todos os buracos insalubres que você tem em suas histórias.</t>
  </si>
  <si>
    <t>Este é o único filme que representa tudo o que é ruim no mercado cinematográfico. Os atores são patéticos e o roteiro é horrível. Os efeitos especiais, se houver algum, são tão mal feitos que seria melhor fazê-lo com desenhos animados. Além disso, é ótimo! Eu acho que os criadores do filme quiseram ter humor, mas a única vez que eu estava rindo foi quando vi Patrick S. com cabelos compridos e os trajes coloridos que todos tinham. As cenas no final eram boas, mas não faziam parte do filme. No final, você vai se perguntar "por que eu desperdicei meu tempo e dinheiro com essa porcaria quando eu poderia ter observado as plantas crescendo ou as nuvens se movendo". Eu não acho que sou algum crítico ou qualquer coisa, mas este é um filme verdadeiramente manco! NÃO ASSISTA! PERIGO DE SOBRECARGA DE ESTUPIDEZ!</t>
  </si>
  <si>
    <t>Uau! Que James Purefoy se parece exatamente com Thomas Jane! Esse é o pensamento mais profundo que eu levei comigo depois de ter visto o desanimador George And The Dragon. Para uma comédia de fantasia, a história era muito monótona e os efeitos não espetaculares. O problema não era a atuação. James Purefoy faz um bom cavaleiro e seus vários chutes laterais não são maus personagens. Eu até pensei que Patrick Swayze nesse papel era uma boa ideia também. O Piper Perabo de peito achatado também tinha um bom potencial. Eu até gostei do garoto. Mas a história e tudo o que acontece, e a maneira como isso acontece, foi apenas "eh". Não é interessante. Comparado a outra comédia de fantasia recente, Ella Enchanted, que foi realmente engraçada, esse filme ficou terrivelmente curto. Sinto muito pelos atores decentes que estavam nessa situação de indução de bocejo.4 de 10.</t>
  </si>
  <si>
    <t>This movie started with some promise: big name cast, good looking sets, but then it fell apart.Most of the time it cant tell whether its a serious movie or a comedy. One minute theyre talking about how theres no joy in killing and the next there is a fight scene set to funny music and funny banter.Some of the acting is pretty bad, mainly from Patrick Swayze and Piper Perabo. She also gets some groaner lines like, "When I marry, it will be about love." Ugh.But the worst thing about this movie is that its just boring. Not enough action, not enough humor, not enough plot, not much of anything really. Just a lot of clichÃ©s and cheesy moments.Also, a movie with "Dragon" in the title should contain a lot more dragons than the few and pathetic CGI dragons that appeared in this movie.Cant the SciFi channel show any good movies?</t>
  </si>
  <si>
    <t>Este filme começou com alguma promessa: grande elenco, boa aparência, mas depois desmoronou. Na maioria das vezes não se pode dizer se é um filme sério ou uma comédia. Um minuto eles estão falando sobre como não há alegria em matar e no próximo há uma cena de luta com músicas engraçadas e brincadeiras engraçadas. Algumas das atuações são bem ruins, principalmente de Patrick Swayze e Piper Perabo. Ela também recebe algumas frases como "Quando eu casar, será sobre amor". Ugh.But a pior coisa sobre este filme é que é apenas chato. Não há ação suficiente, humor insuficiente, enredo não é suficiente, não há muita coisa realmente. Apenas um monte de clichês e momentos bregas. Além disso, um filme com "Dragon" no título deve conter muito mais dragões do que os poucos e patéticos dragões CGI que apareceram neste filme. O canal SciFi mostra algum filme bom?</t>
  </si>
  <si>
    <t>Este filme começa muito bem e te deixa chocado. A maioria das atuações é boa até Patrick Swayze com seu Texas Twang - todo mundo parece britânico - até mesmo o muçulmano aparece, e prova que ele não pode atuar. Você pode viver com isso até a primeira cena de luta, onde todos eles caem em pedaços. Por que Patrick Swayze luta contra vilões com um machado quando ele acabou de enfiar sua espada no chão há 5 minutos atrás. Há mais extravios de espadas alguns minutos depois, e pessoas sabendo sobre outras pessoas que não deveriam conhecer. Outros críticos mencionaram "Troubled Production" e mostra.No final eu apenas não me importo com as cenas de luta, com certeza, o CGI Dragon foi fraco, mas o enredo foi a maior decepção.</t>
  </si>
  <si>
    <t>Eu vi isso no Sci-Fi Channel, então eu sabia que seria ruim começar, mas fiquei surpresa com o quanto foi pior do que o esperado. Os efeitos do CG no dragão foram terríveis, mesmo para o canal de ficção científica e a escrita era patética. Eu não poderia dizer se isso deveria ser tão estúpido como uma piada ou se apenas saiu desse jeito. A única qualidade redentora deste filme é que é tão terrível que é quase engraçado, especialmente a parte em que o personagem cavaleiro Patrick Swayzes vai para casa com seu pai Knight que se aposentou depois de perder as pernas e agora está de cama em sua armadura para o único propósito de deixar o público saber que ele era um cavaleiro. A maioria do filme se concentra em torno de um enorme ovo de dragão que se transforma em um dragão bebê não tão enorme com alguns dos piores CGI que eu já vi. Isso foi horrível.</t>
  </si>
  <si>
    <t>MOMENTO ROXO Aspecto: 1,33: 1 Formato sonoro: SilentBlack e branco - Curta-metragem Dois loucos frequentadores de clubes noturnos, Laurel e Hardy, não conseguem pagar sua conta, provocando violenta retribuição do garçom de temperamento quente Tiny Sandford. Cenário típico de L &amp; H, menos substancial do que alguns de seu melhor trabalho deste período, mas vale a pena olhar, no entanto. Stan toma o centro da cena desta vez, preso em um dilema financeiro depois de segurar parte de seu salário para financiar uma noite na cidade, apenas para descobrir - tarde demais! - que sua esposa aflita, Fay Holderness, substituiu seu estoque por cupons inúteis. Alguns dos prolongados close-ups de Laurel, à medida que ele lentamente se torna consciente do desastre que se desdobra, revelam seu gênio para caracterização e mímica. A moralidade da década de 1920 é representada por Patsy OByrne, interpretando um corpo ocupado de machadinhas que se alegra em alertar os respectivos cônjuges Holderness e Lyle Taho para o mau comportamento de seus maridos. O final fracassa, mas o filme ainda tem muito a recomendá-lo. Dirigido por James Parrott.</t>
  </si>
  <si>
    <t>Eu tive muito tempo sentado neste filme. A menos que você seja realmente pró-adultério e goste de ouvir as pessoas falando INFELIZENTE sobre suas façanhas sexuais, eu não consigo ver como você poderia apreciar este filme. Nossa - a maioria dos personagens principais se comportou como doninhas no cio e seu orgulho sobre suas infidelidades cresceu enfadonho. Sobre o único elemento disso que eu apreciei foi a cena repugnante, onde o personagem estava urinando e sangue estava respingando em todos os lugares, porque ele pegou um STD --- GRANDE SURPRESA!?! Hmm. Se você quer um bom filme, assista a continuação, Invasões Bárbaras. Apesar da natureza geral desagradável de muitos dos personagens, a sequência é MUITO envolvente e mais realista - valeu o seu tempo.</t>
  </si>
  <si>
    <t>O sexo é um aspecto notável da existência. É talvez a atividade mais interessante que existe entre o nascimento e a morte. LE DECLIN DE LEMPIRE AMERICAIN estuda a sexualidade humana de maneira seca e chata. Na verdade, pior do que ser simplesmente entediante, ver nus de 40 anos é, bem, desagradável. Acho que há algum valor de choque em ter adultos tão velhos quanto nossos pais falam sobre sexo, mas depois de vinte minutos, isso deixa de ser interessante. Talvez se os personagens fossem todos 20 anos mais jovens, o filme seria mais visualmente cativante. A DECLIN DE LEMPIRE AMERICAIN não vale a pena.</t>
  </si>
  <si>
    <t>Os cineastas aparentemente tinham dinheiro suficiente para poder pagar por efeitos de maquiagem decentes, mas não o suficiente para uma criatura que se movimentasse de maneira convincente. Nós nunca temos a chance de ver o "monstro" passar de um lugar para outro - sempre que isso acontece, a câmera foca nas reações "aterrorizadas" dos humanos que estão por perto. E quando um homem é atacado por ele, ele simplesmente parece estar segurando um objeto inanimado contra si mesmo, para que não caia no chão. Este ainda não é o pior "Alien" rip-off em torno dos dois filmes "Xtro" são ainda piores, por exemplo; Na verdade, é suficientemente divertido se você tem 68 !! minutos de sobra. 1/2</t>
  </si>
  <si>
    <t>Um filme que se esforça para dizer alguma coisa e geralmente falha. Como os estúpidos acadêmicos que povoam o filme, ele vagueia sem rumo, substituindo interminavelmente, parece sempre ouvi-lo conversar por alguma ação ou direção de enredo. Infelizmente, é um dos melhores exemplos do cinema canadense que eu já vi.</t>
  </si>
  <si>
    <t>Muitas pessoas no cinema gostaram deste filme, mas isso só me fez sentir misantropo. Se "intelectuais" presunçosos brincam sobre suas vidas sexuais irritantes, soam bem para você, assistam. Eu me senti entediado, mas feliz por conhecer pessoas assim. A premissa do filme era que, como em todas as sociedades ou grandes civilizações, eles estão fadados ao fracasso. De acordo com o personagem historiador feminino, que nos chateia com esse fato, a América está mostrando sinais de seu declínio. Admitidamente ela entra em maiores detalhes do que eu. A próxima parte do filme está relacionada com o comportamento vazio, estúpido e asinino de seus amigos e colegas, e as várias misérias causadas pelo seu comportamento libidinoso, com uma tentativa vaga de humor. Muita gente gostou desse filme onde eu assisti. Eu não conseguia me identificar com isso.</t>
  </si>
  <si>
    <t>A história e a experiência nas últimas duas décadas nos mostraram que os intelectuais falando sobre sexo são sobre a coisa mais desleixada e nada inteligente que qualquer um pode fazer, mas isso não era tão óbvio em 1986. Basicamente, a idéia neste filme é que esses personagens são insaciáveis. dirigir para encontrar conforto, segurança e prazer em atos sexuais é, na verdade, o motivo doentio que os torna tão insuportáveis ​​para si mesmos - que eles escondem de si mesmos com mais sexo. Esta unidade está ligada ao "declínio do Império Americano", como expressado em uma entrevista inicial dentro do filme.Assim, a idéia é que pessoas relativamente detestáveis ​​falam sobre sexo, e que essa conversa deve revelar o quão detestável elas são como pessoas . Arcand pelo menos continua dando impulso e impulso ao fazer coisas interessantes com a câmera, como isolar a maioria dos personagens em quadros únicos, revelando sua solidão final e cortando rapidamente entre eles, mostrando como eles estão mais em guerra uns com os outros do que eles estão em acordo. E para dar crédito a Arcand, isso é basicamente o que a vida intelectual é, uma luta constante com outros intelectuais para se destacar, mesmo quando todos sabem que se destacar significa ficar de pé sozinho. Mas sim, os personagens e ação são sujos e meio patéticos. Eu acho que este filme é muito mais um aspecto do seu tempo do que algo para durar, o que o torna meio que datado. É também o tipo exato de desentendimento mental no diálogo e referências a pessoas como Susan Sontag, que torna os filmes de arte tão impopulares em torno dos espectadores de entretenimento populistas. Ao todo, eu vou levá-lo de qualquer maneira - ele tem o seu lugar basicamente entre o tipo exato de pessoas que os personagens são - é só que não é realmente interessante ou importante para quem não é esses personagens. - PolarisDiB</t>
  </si>
  <si>
    <t>Im rating The Decline of the American Empire just about below average since it wasnt terrible, but also not great. I liked the very open conversations from people so incredibly selfish and ugly inside and out. That was probably the most original aspect Â? a dialogue-laced sexual small film with people who are extremely far from models. That aside, it seems ironic that these French-speaking Canadians have a movie about a neighboring society that, well, is in Decline when their own actions are their own demise. A group of women friends and male friends spend half the movie laughing it up on their infidelities and acceptance of such behavior and the other half "intellectually" speaking of how powerful they are for their speech and actions. These are the normal targets in typical sitcoms the main characters make fun of at parties occupied mainly by college professors. Sadly, its not their "intelligence" or mastery of "history" that disturbs me. Its their pedestal made of ego and mightier-than-thou attitude that pushes me away and not one character could I relate to, nor like. When one cries, I couldnt care less Â? its your bed. When one complains, I barely flinched. What made me skirmish was one character, uh, peeing red. Another example of playing with fire. Sure, I understand it happens to some people, but it was hard to watch. And I sincerely hoped the he washed his hands as he had no problem going right back to cooking for everyone. On the complete opposite end of the noses-up educators, they introduce a stereotypical nomad. This made me cringe as no one seemed real; everyone was as shallow as their laughter on society. Unfortunately, with no one left to root for, youre left as empty as these characters souls.</t>
  </si>
  <si>
    <t>Im rating O declínio do Império Americano quase abaixo da média desde que não era terrível, mas também não é grande. Eu gostei das conversas muito abertas de pessoas tão incrivelmente egoístas e feias por dentro e por fora. Esse foi provavelmente o aspecto mais original? um pequeno filme sexual cheio de diálogo com pessoas extremamente distantes dos modelos. Além disso, parece irônico que esses canadenses francófonos tenham um filme sobre uma sociedade vizinha que, bem, está em declínio quando suas próprias ações são sua própria morte. Um grupo de mulheres amigas e amigos homens gastam metade do filme rindo de suas infidelidades e aceitação de tal comportamento e a outra metade "intelectualmente" falando de quão poderosas são para suas falas e ações. Estes são os alvos normais em sitcoms típicas que os personagens principais ridicularizam em festas ocupadas principalmente por professores universitários. Infelizmente, não é a sua "inteligência" ou domínio da "história" que me perturba. É seu pedestal feito de ego e mais poderosa do que tu atitude que me afasta e não um personagem que eu poderia relacionar, nem como. Quando alguém chora, eu não poderia me importar menos? é sua cama. Quando alguém reclama, eu mal recuei. O que me fez escaramuça foi um personagem, uh, fazendo xixi vermelho. Outro exemplo de brincar com fogo. Claro, eu entendo isso acontece com algumas pessoas, mas era difícil de assistir. E eu sinceramente esperava que ele lavasse as mãos, pois ele não tinha problema em voltar a cozinhar para todos. No extremo oposto dos educadores do nariz para cima, eles introduzem um nômade estereotipado. Isso me fez estremecer como ninguém parecia real; todo mundo era tão superficial quanto suas risadas na sociedade. Infelizmente, sem ninguém para torcer, você é deixado tão vazio quanto esses personagens almas.</t>
  </si>
  <si>
    <t>Eu vi esse filme e estava entediado da minha cabeça! Eu sou fã de Peanuts, mas não consigo entender porque Charles Schultz deixou este desastre ser feito! Spoilers à frente. Eu não posso acreditar que Snoopy deixaria seus amigos dormirem no chão em uma situação perigosa e irem a um bar e beberem alguns frios sem ficarem de pé! A história foi um absurdo completo, mesmo para personagens de quadrinhos. Leva muito tempo para chegar à França, e quando chegam à França, tenho a sensação de que o escritor ainda não acredito que Schultz não sabia o que fazer quando chegaram lá. Amendoim é melhor feito em episódios de 30 minutos, não Filmes de 80 minutos.Vá para casa Charlie Brown, você está no seu melhor lá.</t>
  </si>
  <si>
    <t>Não performances ruins. Whoopi desempenha o papel sábio / caloroso muito bem. Ainda assim, o enredo e as situações não podem ser forçados a estereótipos de PC forçados. Às vezes é bom judeus e negros contra os maus cristãos brancos ho-hum. Uma fantasia típica de Hollywood. O filme tem seus momentos, mas não é um que eu recomende sair do seu caminho para ver.</t>
  </si>
  <si>
    <t>Heres example number 87,358 of Hollywoods anti-Biblical bias, so typical of them.Early on, Ray Liottas wife has did and women are being interviewed for the position of housekeeper. The first interviewee is an old-fashioned-looking dress, mannerisms, speech who immediately lays down here strict rules, stating that "there will be two hours of Bible study ever day."This is said, of course, to make it sound like reading the Bible is the worse punishment you could ever inflict on someone, especially a kid. Once again, the Bible is equated with stuffy, mean-spirited people. That woman, of course, is dismissed immediately.Naturally, the liberal black woman Whoopi Goldberg - who else? is the one who is hired and, voilÃ , saves the day! Yawn.</t>
  </si>
  <si>
    <t>Heres exemplo número 87,358 de Hollywood anti-bíblico preconceito, tão típico deles.Em diante, Ray Liottas esposa fez e as mulheres estão sendo entrevistadas para o cargo de governanta. O primeiro entrevistado é um vestido de aparência antiquada, maneirismos, discursos que imediatamente estabelece regras rígidas, afirmando que "haverá duas horas de estudo bíblico todos os dias." Isto é dito, é claro, para fazer soar como ler a Bíblia é a pior punição que você poderia infligir a alguém, especialmente uma criança. Mais uma vez, a Bíblia é equiparada a pessoas aborrecidas e mesquinhas. Aquela mulher, é claro, é dispensada imediatamente. Naturalmente, a mulher negra liberal Whoopi Goldberg - quem mais? é aquele que é contratado e, voilà, salva o dia! Bocejar.</t>
  </si>
  <si>
    <t>Este filme foi anunciado há mais de três meses na Grécia como a maior produção grega de sempre. Bem, poderia ser, mas ... Quando você ouvir falar de uma grande produção, você espera ver algo novo, algo diferente. O que você consegue assistir aqui é um filme sem motivo de existência. George Corraface parece que ele realmente não gostou de fazer esse filme. Sua atuação é tão simplista, que parece quase amador. O som, especialmente quando alguns dos atores turcos falam inglês dublado, está cheio de assobios. Os efeitos especiais, felizmente poucos, mostrando Istambul e Atenas no final dos anos 50 e início dos anos 70 são mais como pinturas digitais do que computação gráfica. Finalmente, vemos o mesmo rapaz de 1959 a partir dos 5 anos de idade, até 1968, aos 14 anos, mas de uma maneira miraculosa ele se torna um adolescente cinco anos depois. Muito para "a maior produção grega". Pelo menos um pensaria que haveria algum tipo de roteiro interessante para se qualificar para uma produção tão cara. E tudo o que se consegue é uma história de amor entre crianças de 7 anos, que se reencontram 40 anos depois. Ah, há um lado político também. Um par de comentários irônicos sobre a junta grega de 67-74, tão infantil que parece quase forçado. Há, é claro, um par de coisas boas no filme: a maioria dos atores são ótimos, principalmente Ieroklis Michaelidis, o próprio boa paisagem e a magnífica música de Evanthia Remboutsika; mas eles são tão poucos para uma produção tão cara. Linha inferior: É um filme tão ruim? Para dizer a verdade eu não sei. Eu só sei que em nenhum ponto justifica o seu enorme orçamento para os padrões gregos.</t>
  </si>
  <si>
    <t>A Primeira Guerra Mundial ganhou uma maquiagem brilhante e sépia em Jean-Pierre Jeunets implacavelmente extravagante "Um Compromisso Muito Longo". O estilo de marca registrada Jeunets consiste em uma construção narrativa quase mecânica semelhante a um relógio, decorada com produções de caixinha de chocolate, e temperada com um humor ingênuo. É uma abordagem que funcionou muito bem com sua imagem anterior, a fantasia romântica "Amelie", graças em grande parte à contribuição inimitável de Audrey Tatou no papel-título. Aplicado a um material muito mais sombrio, o método de Jeunets sai-se bastante mal. Taat surge novamente aqui, numa variação do mesmo tipo de personagem doce e desafinado que Amelie. Shes Mathilde, uma órfã que mora calmamente com sua tia e tio em um cenário rural idílico, determinada a rastrear o que aconteceu com sua filha querida Manech Gaspard Ulliel, vários anos depois que ele desapareceu na Guerra. Manech foi um dos cinco soldados da corte marcial que se auto-mutilou em 1917 em Bingo Crepuscule, e foi mandado para a terra de ninguém como castigo. Ele é considerado morto por todos, menos por Mathilde, que nutre a esperança de encontrá-lo. O filme segue Mathildes busca obstinada para descobrir o que realmente aconteceu, e como ela se aprofunda, ela descobre uma triste e até chocante história de corrupção de alto escalão e desumanidade. Mathilde deve filtrar os fatos das ficções que surgem de vários relatos conflitantes, sobrepostos ou incompletos do que parecem ser horas finais de Manech. Tudo isso deve ser pungente e emocionante, mas é mais confuso simplesmente graças à desordem visual e verbal com a qual Jeunet bombeia seu público. Há simplesmente muita coisa acontecendo a qualquer momento, incluindo uma narração intrusiva que não acrescenta nada ao nosso apreço pela história e pelos personagens. Sem um momento de descanso da sobrecarga informacional, senti negar o espaço para refletir sobre a busca de Mathildes ou o espaço para me envolver com ela em meus próprios termos. Jeunets incessantemente ocupado espirais de câmera e swoops e círculos, acariciando cada contorno de superfície de sua produção primorosamente concebida, mas singularmente não consegue penetrar na alma sob a pele storys. O resultado é profundamente não-envolvente e, pior, grotesco. A Primeira Guerra Mundial foi uma hora particularmente sombria na história da humanidade. Imagine que ele foi recriado como um daqueles comerciais pitorescos para uma cerveja belga bem conhecida, e você tem a medida desse filme.</t>
  </si>
  <si>
    <t>A nova celebridade deathmatch é terrível. Eles matam as pessoas populares e fazem as celebridades de baixo orçamento ganharem. Quero dizer ... Andy Milonakis? Lil Flip? Lil flip e Lil Wayne deveriam morrer. a briga entre Lil Jon e Lil bow wow e Lil flip foi MAD brega e curta. Eles deveriam apenas matar todos eles. Por que Tobey perdeu para Jake e Christian perdem para Adam? eles são melhores atores e super-heróis. Eles também gastam muito tempo falando em vez de lutar, o que pode aborrecer os espectadores. Tudo parece apressado por algum motivo, eles não podem apenas fazer uma longa luta? o antigo deathmatch é muito melhor.</t>
  </si>
  <si>
    <t>Como alguém pode até começar a gostar deste filme é realmente além de mim.A ideia? Não tem nenhum. "Um cara desmoronou". Essa é a ideia. Uau. Um ambiente foi lentamente matando-o ... agora isso é original e vale a pena assistir.Este é o primeiro filme de Fasbinders que eu vi ... Ouvi dizer que ele é um gênio de mise-en-scene, mas eu vi filmes estudantis com mais atenção, inspiração , idéia e arte do que isso ... isso ... esse nada. Não tem nada! Cada tiro é muito longo. Há tanto vazio neles ... Os atos horríveis. Você pode ver que os atores não tiveram nenhuma preparação, nenhuma compreensão de seus papéis, nem mesmo uma tentativa de mostrar emoções ... é tão ... superficial ... As linhas são tão explicativas que você poderia remover 90% delas e ainda tem o mesmo filme de baixa qualidade. Tempo? Quem se importa com isso? Atmosfera, dinâmica, isso é para bichanos! Um tiro por cena, 80% do tempo as pessoas olhando de forma irreal, não tendo idéia de como representar emoções e importância do momento, além de ficar olhando para a câmera ou para o outro ... EDITANDO? Todas as regras de edição foram desconsideradas, sem nenhum pagamento de nenhum tipo ... Fotografia? Metade dos planos tem reflexos neles e pouca iluminação, sem qualquer tipo de estilização. Sombras, jogo de sombras ... quem precisa disso? Precisamos de um cara urinando, bebendo, batendo em sua esposa como ele ... como se ele estivesse agindo. Precisamos de um monte de closes de uma mulher não tão bonita ... precisamos de um clímax amador de sua captura por um torturador árabe não convincente ... Este filme tem tantos erros que não vale a pena o orçamento que tinha .Frankly, eu não vi um filme tão ruim desde American Pie 5. Sim. Que ruim.Eu comecei a assistir seu filme "Veronica Foss", que parece muito melhor, baseado nos primeiros 15 minutos desde que ele tem uma sugestão de direção e idéia artística, ao contrário dessa porcaria, então eu não vou argumentar que Fasbinders não sabem nada .. .. mas isso .... este filme SUGA!</t>
  </si>
  <si>
    <t>Outro dia - este filme exige que você assista outro dia para entendê-lo. Eu gosto muito de ver Shannen Doherty e eu era bastante interessante em ver como Julian McMahon e Shannen apareceram juntos após os papéis que desempenharam em Charmed. Eu certamente posso elogiar as habilidades de atuação ao longo do filme, até mesmo a direção - mas o enredo ... o que aconteceu? Estou sem palavras porque ainda estou confuso. Eu tenho que permanecer fiel aos atores que realmente fizeram um bom trabalho, considerando a loucura do enredo. Eu também tenho que recomendá-lo assistir porque, apesar da loucura da trama, eu continuaria a assisti-lo uma e outra vez.</t>
  </si>
  <si>
    <t>Este filme foi terrível ... Como alguém pode até pensar que este filme era como aqueles que estavam nos "bons e velhos tempos" quando Tim Thomerson não estava nele. E para piorar as coisas, eles usaram clipes de filmes antigos do trance. Isso é simplesmente terrível. Nenhum filme do trance está completo sem Tim Thomerson. Eu amo filmes de Fullmoon, e eu os tenho assistido desde que eu tinha 4 anos de idade. Eu já passei por tudo que eles fizeram e esse filme quase me fez perder isso. Agora eu tenho algumas linhas para preencher, então vou continuar. Sua maneira de criar novos trancers é completamente estúpida, assim como a maneira de mandar Jack de volta no tempo. O que aconteceu com a Câmara TCL? E finalmente! O que aconteceu no final de trancers 5, onde lina diz e cito "Jack me deu algo especial" E ela e alguns outros olhares amplos para seu estômago. Eu não sei ... talvez um bebê esteja lá. Havia tantos outros lugares para ir, mas fullmoon Sd the Bed</t>
  </si>
  <si>
    <t>Ok, concedeu, eu sou um fã de horror de baixo orçamento, que junto com ele, vem o pedaço ocasional de lixo que até mesmo o fã mais obstinado de filmes extravagantes não pode suportar para testemunhar ... TRANCERS 6, dirigido por DEMONICUS Jay Woelfel.Primeiro de tudo, a série TRANCERS, iniciada em meados dos anos 80 por Charlie Band e sua Empire Pictures, é basicamente a franquia que é por causa de Tim Thomerson e seu excelente retrato do caçador de Trancer Jack Deth. Bem, baixo e eis que, devido aos orçamentos da Lua Cheia que, apesar do que as pessoas disseram, realmente trouxeram características de alta qualidade, como HELL ASYLUM e DEAD &amp; ROTTING, Thomerson não retornou para a sexta edição. A escritora de Full Moon Courtney Joyner retorna mais uma vez e entrega outro roteiro abaixo da média, que conta com Jack Deth interpretado por Thomerson ... em flashbacks, que são extremamente mal inseridos ... ele tem um penteado diferente como toda vez que é mostrado, e um pouco de shemp deitado em uma mesa descendo a linha em seu corpo de filhas. Bem, de agora em diante, você tem "Jo Deth" agindo como Jack ... mas é uma pena que ela realmente não exponha a mesma presença de tela que Jack Deth fez. O filme, filmado em 16mm, é, simplesmente colocado, um embaraço para o nome TRANCERS ... sem ofensa a ninguém na Young Wolf Productions. Quero dizer, eu respeito vocês por realmente quererem pular e fazer um filme do TRANCERS sem Tim, mas com um pouco mais de tempo, apesar de ser filmado desde dezembro de 2001, poderia ter sido melhor. No entanto, confira o DVD do Full Moons. ele, que é um recurso duplo com o TRANCERS original, e possui trailers para os últimos 10 mais recursos de Lua Cheia. Em geral, eu provavelmente teria gostado mais do recurso se ele não tivesse o nome TRANCERS, mas como qualquer coisa, você pode julgá-lo pela opinião de alguém e você deve verificar por si mesmo!</t>
  </si>
  <si>
    <t>Eu sei que a Lua Cheia, ou qualquer outro estúdio de cinema, jamais poderia recapturar a sensação divertida e extravagante de ficção científica que era o original Trancers. E com as duas últimas entradas da série tendo Jack Deth nos tempos medievais em vez do futurista Los Angeles, tornou-se bastante óbvio que realmente havia pouca esperança em reviver a série Trancers. Respirar uma nova vida em um filme é uma coisa, mas tirar o personagem principal de seu elemento e colocá-lo no passado, bem, não funcionou! Então, agora com Trancers 6, Full Moon deu tanta nova vida à série que nem sequer lidamos com Jack Deth. Nós agora lidamos com a filha dele, Jo. Jack está em seu corpo e deve ir para o passado e lutar contra os Trancers mais uma vez.MINOR SPOILER: A PRIMEIRA CENA DO FILME REVELADA Para provar o quão ruim é esse filme, você só precisa assistir aos dois primeiros minutos do filme quando o original Jack Deth aparece na tela. Mas não é realmente Tim Thomerson. Seus clipes dele e os bytes de som juntos confiam em mim, você pode dizer que eles estão amarrados juntos horrivelmente para fornecer ao espectador o último do verdadeiro humor de Jack Deth. E a partir daí, as coisas só descem a colina. Ter essa garota, Jo Deth, como nosso personagem principal enquanto Jack Deth deveria estar em seu corpo, é a pior ideia do mundo. Ter esta mulher jovem e bonita agir como um homem duro e duro não é o caminho certo em tudo! Não funciona e realmente é uma tolice. Eu não vou entrar nos aspectos de efeitos especiais e maquiagem porque a maioria lendo isso sabe o que a Lua Cheia se tornou: uma empresa de orçamento realmente baixo. Eu não sei o que dizer sobre este filme, exceto que eu realmente gostaria que Lua Cheia pudesse ser como era nos dias de Demonic Toys, Puppet Master e Trancers 1. Naquela época, enquanto os efeitos especiais não eram ótimos, a história era contada. Eles fizeram filmes b sérios para os fãs sérios de filmes B e terror, e isso não acontece hoje com os novos estúdios da Lua Cheia. Eu anseio pelos bons e velhos tempos, e realmente espero que a Lua Cheia possa sair desta terrível crise em que eles estão agora. Trancers 6 recebe um 2 de 10.</t>
  </si>
  <si>
    <t>É um truísmo que é preciso muito esforço para fazer um filme ruim - este não é exceção.Eu não sou amante de puxões, mas sua visão incrivelmente simplista do mundo e sua capacidade de reduzir tudo a preto e branco, bem como Faça eventos até fictícios em romances que se encaixem em uma agenda que tenha pouca ou nenhuma relação com a complexidade de qualquer tipo que irrita ao extremo. Wilbur Smith é descritivo, mas tece histórias intrincadas que merecem mais do que o que foi entregue por essa terrível mistura de um filme. .Sad realmente para aqueles que nunca vão ler Smith. Eles serão deixados com um retrato menos do que decente de sua série egípcia, o que deve ser dito é gigantesco em sua exposição. Os filmes de Indiana Jones foram mal-humorados. Para tentar replicar isso, manipulando os romances de Smith para essa produção, erra por uma milha no campo. É patético, exceto pela fotografia e Art Malik.</t>
  </si>
  <si>
    <t>Depois de ler os dois _River_God_ e _The_Seventh_Scroll_, eu não posso começar a expressar o quão desapontado eu estava com esse filme. Embora eu concorde que alguma licença poética possa ser admissível, este filme está em constante desacordo com os livros, fazendo uma incrível injustiça às histórias empolgantes, plausíveis e maravilhosas escritas por Wilbur Smith. Eu só posso acreditar que os escritores, diretor e produtores do filme nunca ouviram falar do Sr. Smith, quanto mais ler o seu trabalho. Caracterizações vibrantes de Smith são convertidas em figuras de madeira, toda a historicidade é ignorada ou com desconto, o realismo dos livros foi alterado para incluir monstros fantasmas mais apropriados para um desenho animado. E por que um capanga egípcio fala espanhol? Geesh, não admira que o filme tenha sido transformado numa minissérie de TV! Wilbur Smith fez alguma contribuição para a produção deste filme? Eu não posso acreditar que ele fez. Filme terrível e terrível. Se você leu um ou ambos os livros, não perca seu tempo ou dinheiro assistindo esse dinheiro. Você ficará extremamente desapontado, asseguro-lhe. Apenas um momento de generosidade suprema me convenceu a dar a este filme um ranking de 2, e isso apenas por causa da fotografia linda, às vezes espetacular.</t>
  </si>
  <si>
    <t>Bem, eu li o livro primeiro e pensei: uau, isso seria legal de se ver em um filme, então eu comecei a procurar e descobri que já havia um filme feito dele ... Eu comprei o filme há uma semana em DVD e assisti .. eles fizeram muito errado! a princípio esse garoto Hapi, que não é nenhum personagem do livro, então a mistura entre os dois livros o deus do rio e o sétimo pergaminho do que Nicolas precisando de fundos enquanto ele próprio é o financiador, a coisa toda sobre os hicsos é errado também .. Taila é suposto ter inventado a carruagem leve .. a coisa toda sobre a tumba também é muito errada .. é suposto haver um canal que tem algum tipo de sucção a vácuo em torno dele .. a própria tumba foi feito em um labirinto com apenas uma possibilidade de passar, se alguém conhece as regras do antigo jogo da boa. Não havia nada no filme sobre Nicolas ser Inglês e Royan era um copta-cristão no livro, não um muçulmano .. Esta lista é interminável .. Havia apenas algumas coisas boas sobre o filme, os atores que jogaram Royan, Nahood Taita, Boris, Mick e Tessay eram bem escolhidos, o resto eram apenas paródias dos personagens do livro, Rasfer era o pior, não chegava nem perto do personagem que estava na minha cabeça enquanto eu escrevia o livro. É uma pena que um livro tão bom seja mutilado em uma reprodução tão ruim ... Eu me pergunto por que Wilbur Smith deu sua permissão para isso.</t>
  </si>
  <si>
    <t>O filme abre com belas paisagens da paisagem do noroeste. Fenceposts se projetando de terra, um trem de carga atravessando campos de feno à distância, nuvens de fumaça, pequenas estruturas ao lado da estrada, um motel ou uma lanchonete no meio do nada. Sobre este joga um lânguido, mas misterioso arranjo de piano Twin Peaks e tudo é adequadamente temperamental e atmosférico em um tipo de gótico americano. Através deste, no entanto, o diretor Jon Jost mantém entrelaçado quadros estranhos, blocos de letras, créditos de abertura com sons irritantes, quadros coloridos que anunciam "BLUE", números que contam para os "12 Passos para uma Conclusão" anunciados nos créditos iniciais. É óbvio, nos primeiros minutos, que, embora Jost seja mais do que capaz de captar a paisagem e o ambiente, ele não se importa com isso. Ele não tem nem o afeto pelas extensões abertas do Pacífico Noroeste que Terrence Malick faz em Badlands e nem o tempo ou inclinação de Twin Lynks David Lynch para tecer mistério e intriga em torno de um determinado local.O resto do filme é mais Jon Jost frustração com truques experimentais que servem ao seu próprio propósito. O uso de tela dividida é interessante, eu gosto, em particular, como temos a primeira imagem de Ricky Lee dividida em dois, um está contando memórias de infância que importam apenas para ele, o outro está amaldiçoando e batendo a cabeça contra a parede, e mais No decorrer do filme, o segundo Ricky Lee prevalece, o hipster descontraído e machista com as sombras que é irremediavelmente auto-envolvida e estúpida. Por outro lado, a animação stop motion e a escolha de reproduzir a maior parte do filme na narração por voz não funcionam. Às vezes, porque Jost escreve tão bem quanto filma cenas estáticas da pequena cidade americana Nowheresville, mas monólogos de Beth Anns, emitidos na monotonia nasal mais plana imaginável, uma voz que soa como o programa de fala de computador de Stephen Hawkings cruzado com um cavalo relinchando. tão irritante ao ouvido que meio que derrota o propósito de tentar prestar atenção. Cada um dos parentes relaciona conosco suas experiências passadas, seus pequenos triunfos e tolices e dúvidas e relacionamentos passados ​​que não deram em nada. Dizem muito pouco um ao outro e o que dizem dizem com rostos inexpressivos. Mas eles se chocam como coelhos. Esse parece ser seu único canal de comunicação aberto, talvez o único em que possam confiar com alguma segurança. Jost claramente escolhe seus personagens principais no Frame entre os ingênuos e delirantes, aqueles atraídos por um Sonho Americano azedaram, mas ele não se coloca acima deles. Ele não é condescendente ou presunçoso em sua interpretação. Eles podem estar equivocados, mas são agraciados com momentos de humanidade, por mais difíceis que possam ser. Foram chamados para simpatizar e demonstrar afeto em vez de apontar e rir. Este é o Frameup de maior sucesso. os personagens do cinema ganham vida mesmo quando seus rostos inexpressivos não aparecem, mesmo quando Jost entra em seu caminho com seu enquadramento empolado e seus intrometidos jogos de câmera.Então voltamos a reclamar com raiva sobre os efeitos destrutivos do dinheiro jogados sobre um tiro inserido de um dólar Bill, temos uma sequência psicodélica estranha onde a câmera de Josts desliza sob grandes árvores frondosas que logo ficam vermelhas como Beth Ann repetidamente reflete sobre as "sequoias" na narração, nós até temos uma virada repentina para o enredo e gênero como o casal de Beth Ann e Ricky Lee, perdedores de cidade pequena sem ter para onde ir e nada para impedi-los de voltar para suas vidas sem saída, chegam na Califórnia e decidem roubar um 7/11. O filme não sobe para um crescendo emocional no rescaldo do trabalho de 11/11, como se poderia esperar de um filme rodoviário de casal, ele lentamente pára e você olha pela janela para vê-lo. não tem realmente nenhum lugar em particular. Partes do passeio foram hipnóticas e partes quase tocantes e engraçadas, mas todo o resto tem sido muito chato.</t>
  </si>
  <si>
    <t>Cameron Mitchell interpreta um ator que está namorando uma jovem atriz que costumava sair com a cabeça de um estúdio de cinema que é jovem demais para os dois! Em uma festa, quando ele acende seu cigarro, o chefe do estúdio joga uma bebida com alto teor alcoólico, e ele pega fogo. No hospital, seu rosto está totalmente enfaixado e ele ainda acende um cigarro! Ele se torna o escultor residente do Movieland Wax Museum e Palace, onde ele também acende cigarros! Mitchell se recupera, mais ou menos, tendo realmente feito mal queimadura em um lado do rosto que se parece com spackle e fita cinza, e um tapa-olho . Quando Mitchell não está fumando, ele está matando pessoas. Bem, ele só mata as pessoas às vezes, já que ele prefere injetá-las com algo que as coloque em uma espécie de coma ceroso. Se ele não administrá-lo regularmente e ele nunca parece lembrar, eles começam a se mover de novo um pouco, embora eles estejam em uma espécie de estado de zumbi hipnótico. Nem todas as suas esculturas são pessoas. Ele evidentemente tem talento como escultor. O final, que parecia ter sido tirado de uma impressão muito mais pobre do que o resto do filme, é realmente absurdo. Eles pareciam não saber o que fazer e voltaram ao título para uma ideia. Além dos disparos finais estranhamente granulados, o resto do filme está em boa forma, exceto pelo áudio em algumas cenas, que parece ter sido executado através de um alto-falante queimado. Definitivamente não é um dos melhores filmes de museu de cera.</t>
  </si>
  <si>
    <t>Legendary Cameron Mitchell turkey about an actor/makeup man who is burned by the head of a studio when a drink is tossed in his face as he is lighting up a cigarette. Reduced to a scarred mess and wearing an eye patch Mitchell works at the Movieland Wax Museum . He also kidnaps and kills people using a solution which paralyzes them so he can turn them into displays. Genuinely bizarre bad movie that defies description. Watch as the various wax figures try not to move, watch as the entire tobacco out put for several Southern states is consumedÂ?watch as things just get weirder and weirder. Its an awful train wreck of a movie and you wont be able to take your eyes off the screen. A classic bad movie that will amaze you even as it leaves permanent scars on your psyche.</t>
  </si>
  <si>
    <t>O lendário Cameron Mitchell sobre um ator / maquiador que é queimado pela cabeça de um estúdio quando uma bebida é jogada em seu rosto enquanto ele acende um cigarro. Reduzido a uma bagunça marcada e usando um tapa-olho, Mitchell trabalha no Movieland Wax Museum. Ele também seqüestra e mata pessoas usando uma solução que as paralisa para que ele possa transformá-las em exibições. Filme ruim genuinamente bizarro que desafia a descrição. Veja como as várias figuras de cera tentam não se mover, observe como o tabaco todo colocado em vários estados do sul é consumido, enquanto as coisas ficam mais estranhas e mais estranhas. É um terrível desastre de um filme e você não conseguirá tirar os olhos da tela. Um filme ruim clássico que vai surpreendê-lo, mesmo que deixa cicatrizes permanentes em sua psique.</t>
  </si>
  <si>
    <t>o filme é precioso e a gaiola é um bebê. mas alguém concordará comigo em dizer que a representação punk neste filme é ATROCIOSA?!?! onde o confronto? Os Ramones?? desajustados? distorção social? as cólicas pistolas sexuais ?! ALGUÉM?!?!?!?! a música é este filme é incrivelmente decepcionante! pelo menos eles tocam o cure.plus, randys cabelo emplumado e khakis plissados ​​... isso definitivamente parece um filme sobre "punks" como um punhado de praças da indústria cinematográfica veem punks.embora seja um filme dos anos 90, SLC punk pinta um uma imagem muito mais precisa da cena do punk rock no início dos anos 80. apenas dizendo.</t>
  </si>
  <si>
    <t>This is a treat for fans of Z-grade movies. Here you will find writing and acting bad enough to rival anything Ed Wood ever produced. Veteran bad movie actor Cameron Mitchell is a former makeup man from "Paragon Studios" who, after a nasty acid-in-the-face incident at a social gathering, becomes an embittered Mad Scientist tm with a rubber scar on his face who takes revenge by kidnapping Paragon actors and turning them into living statues in his Secret Laboratory tm handily located in the local wax museum. Or are they zombies who do his bidding? Hes not sure. Happily, many of your favourite movie clichÃ©s are here. Check out the villains lab! Are those mysterious steaming vats of liquid? Test tubes of coloured water with no explained purpose? Yay! And what ho, do we see spare arms and legs arranged kinda casual-like on a wooden rack? You betcha! Marvel at the bumbling detectives acting with straight out of Plan Nine! Now, enjoy a stupidly tame car chase, and hear more dizzy bimbo screaming than you could possibly want. Raise an eyebrow at the screwy plot line, made even more opaque by the totally meaningless ending that seems to have no connection to the rest of the movie. Cheesy trash and much fun for the bad movie connoisseur.</t>
  </si>
  <si>
    <t>Este é um deleite para os fãs de filmes Z-grade. Aqui você encontrará escrevendo e agindo o suficiente para rivalizar com qualquer coisa que Ed Wood tenha produzido. O veterano ator Cameron Mitchell é um ex-maquiador do "Paragon Studios" que, após um incidente desagradável em uma reunião social, se torna um cientista louco amargurado com uma cicatriz de borracha no rosto que se vinga sequestrando atores Paragon e transformando-os em estátuas vivas em seu Laboratório Secreto, convenientemente localizados no museu de cera local. Ou são zumbis que fazem o seu lance? Ele não tem certeza. Felizmente, muitos de seus clichês favoritos estão aqui. Confira o laboratório dos vilões! São aqueles misteriosos tanques fumegantes de líquido? Tubos de ensaio de água colorida sem finalidade explicada? Yay! E o que ho, nós vemos braços e pernas sobressalentes dispostos de forma informal em uma prateleira de madeira? Pode apostar! Maravilhe-se com os detetives desajeitados que atuaram diretamente do Plan Nine! Agora, desfrute de uma perseguição de carro estupidamente mansa e ouça gritos de bimbo mais tontos do que você poderia querer. Levante uma sobrancelha para o enredo tramado, feito ainda mais opaco pelo final totalmente sem sentido que parece não ter nenhuma conexão com o resto do filme. Lixo de queijo e muita diversão para o conhecedor de filme ruim.</t>
  </si>
  <si>
    <t>Definitivamente não é um bom filme, mas em nenhum lugar tão ruim quanto alguns o pintariam para ser. Nightmare in Wax conta a história de um homem, tendo seu rosto desfigurado em uma típica cena de flashback, e se vingando daqueles diretamente responsáveis ​​e indiretamente pelas perdas em sua vida - mais notavelmente o amor e o companheirismo de uma bela jovem atriz. Cameron Mitchell interpreta o artista com seu talento típico, embora com um toque limitado. Na verdade, eu pensei que ele deu uma de suas melhores performances. O que exatamente isso significa? Mitchell usa um tapa-olho, fuma cigarros sem fim, veste uma túnica heterogênea e fala com suas criações em cera. Eles não são seus bonecos comuns de cera, mas sim pessoas ainda vivas controladas por algum soro que as faz perder o controle de todas as funções neurológicas. Eles se tornam zumbis em efeito. Eu pensei que a premissa aqui era inventiva, se nada mais. Tem alguma explicação ridícula, mas serve ao enredo. Este é um filme dos anos 60 para ter certeza com algumas câmeras psicodélicas de Bud Townsend e companhia. A atuação é medíocre, mas Mitchell, Scott Brady e Barry Kroeger dão voltas interessantes. As figuras de cera da época passada de Hollywood são feitas de forma muito eficaz e a maior parte da filmagem local era muito credível. O final do filme se dissipa em algo não muito real - ou outro exemplo do cinema cultural dos anos 60 ou o fim da criatividade dos roteiristas. Estou apostando no último. Apesar de suas muitas falhas, eu gostei do filme. A cena de abertura mostrando um ator sendo agulhado foi efetivamente feita, assim como uma perseguição policial à beira-mar.</t>
  </si>
  <si>
    <t>Along with his turn in the super-sleazy classic THE TOOLBOX MURDERS 1978, this is considered the ultimate bad Cameron Mitchell horror effort. Its a little too slow-moving for my tastes, has zero likable characters in it and not much action until the very end, but Mitchells dedicated central psycho performance as vengeance-minded whack-job Vincent Rinard is fun. Not Anthony Perkins good, mind you, but definitely fun enough. As a spoof of the shallow conceit that is Hollywood, its only so-so; as a horror movie its also only fair. And even as just a simple vintage exploitation picture, its just OK. Im a big fan of the unnecessary gratuitous dance sequence, so I was also thankful for the appearance of the Gazzarri Dancers, who just rule. Five of them do a crazy hair-thrashin, floor-slidin, hip-shaking go-go dance routine to "Dont Cry, Look For the Rainbow" by the T-Bones. Watching these ladies bounce around with huge smiles on their faces in their fringe-covered bikini top and parachute pants ensemble is a defining reason why I give this a slightly higher rating that usual.Former movie make-up man Vincent Rinard "The best since Lon Chaney!" goes after people at Paragon Studios. A flashback shows how Max Black Berry Kroeger, a jealous and drunk studio executive, flung wine in Vinnies face right when he was about to light a smoke. Hes engulfed in flames and dives into a pool, but not before scarring up one side of his face and losing an eyeball not to mention his sanity. Now employed by the "world-famous" Movieland Wax Museum in Buena Park, California, Vincent uses a special serum described as a mixture of truth serum, nerve medicine and special "vitamins and minerals"... Watch out Centrum! to paralyze victims. They disappear and the dense detectives on the case headed by Scott Brady act baffled as new statues are put on display in the museum. Vince talks to himself "Im a terribly nice man!", chain-smokes, mumbles, hisses and describes how he gets "excited" by the sound of a womans scream.He also has to deal with a bunch of back-stabbing scumbags and self-absorbed witches, most of whom will deserve whats coming to them. There is also Nick Hollis Morrison, a boozy, inept museum tour guide who sees a statue blink, but doesnt go to the cops. Aside from Max a real Grade-A jerk... who doesnt even die! and the stupid cops, the other two lead roles are women and both are pretty atrocious. Marie Morgan Anne Helm is not your typical innocent heroine; this tramp has been engaged to no less that five different characters in this movie !, including Vince, Max and two of the wax dummies/missing male stars I guess she never had time to make a go at the one missing girl. For some reason, she also begs and pleads in her irritating baby-voice for Vince to give her a replica of the head hes designing of the newest missing actor and fiancÃ© Number 5 Tony Deen Phillip Baird. She doesnt know that Vince has already jabbed a syringe in the back of his neck, but I love it when Mitchell dryly agrees with her demands "so you can completely retreat for reality." He also wants her to pose for him, which means shes eventually held prisoner in a box. Unfortunately, the box has a hole where her head sticks through so we have to continue getting aurally assaulted by her high-pitched whines.The other "woman" is Theresa Victoria Carroll, one of the aforementioned go-go girls. Shes first seen proving she is thoroughly rhythm-deficient by jiggling on stage in a lime-green fringe bikini. Theresa is tolerable before she talks, but when you realize her grating presence combines the abrasiveness of Lorraine Bracco with the airhead mentality of the Landers sisters, you wish Vincent would inject her with the serum as soon as possible. Unfortunately, were first subjected to a scene of her making endless demands to the studio head honcho and running around in the museum trying to avoid Mitchell. She and the rest of the characters are completely unsympathetic, but function as a way to poke fun at the Hollywood system in general, I guess. And Im probably giving this movie more credit than it actually deserves. The pluses are few and far between, but include other than Mitchell and the dance routine, colorful, slightly stylized lighting and a bizarre ending that seems to suggest that Rinard will be severely punished for his crimes by spending the rest of his life in his own personal hell... Married to Marie!... Yikes, now that is scary.Also in the cast are director John "Bud" Cardos also the production manager as a police sergeant, James Forrest as a film director, Virgil Frye as a statue, Rini Martin and Kent Osborne as a bartender. Many of the people who worked on this one including executive producer and script-writer Rex Carlton also worked on the Al Adamson movie BLOOD OF DRACULAS CASTLE and other atrocities.My Score: 4 out of 10</t>
  </si>
  <si>
    <t>Juntamente com a sua vez no clássico super-sleazy THE TOOLBOX MURDERS 1978, este é considerado o derradeiro esforço de terror de Cameron Mitchell. É um pouco lento demais para o meu gosto, tem zero personagens simpáticos nele e pouca ação até o final, mas Mitchells dedicou uma performance psicótica central, enquanto Vincent Rinard, que é louco por vingança, é divertido. Não Anthony Perkins bom, lembre-se, mas definitivamente divertido o suficiente. Como uma paródia do conceito superficial que é Hollywood, é só isso; como um filme de terror também é justo. E até mesmo como uma simples imagem de exploração vintage, está tudo bem. Eu sou um grande fã da sequência desnecessária de dança gratuita, então eu também estava grata pela aparição dos Dançarinos Gazzarri, que apenas governam. Cinco deles fazem uma louca dança do thrashin de cabelo, deslizando no chão, agitando a rotina de dança do go-go para "Dont Cry, Look For the Rainbow" pelos T-Bones. Assistir a essas mulheres saltitando por aí com sorrisos enormes em seus rostos em seu top de biquíni coberto de franja e conjunto de calças de paraquedas é uma razão decisiva para eu dar uma classificação um pouco mais alta que o habitual.Um homem de make-up de filmes Vincent Rinard "O melhor desde Lon Chaney! vai atrás das pessoas no Paragon Studios. Um flashback mostra como Max Black Berry Kroeger, um executivo de estúdio ciumento e bêbado, jogou vinho no rosto de Vinnie quando estava prestes a acender uma fumaça. Ele engoliu em chamas e mergulhou em uma piscina, mas não antes de cicatrizar um lado do rosto e perder um olho para não mencionar sua sanidade. Agora empregado pelo "mundialmente famoso" Movieland Wax Museum em Buena Park, Califórnia, Vincent usa um soro especial descrito como uma mistura de soro da verdade, remédios para os nervos e "vitaminas e minerais" especiais ... Cuidado com o Centrum! para paralisar as vítimas. Eles desaparecem e os densos detetives do caso liderado por Scott Brady ficam perplexos quando novas estátuas são exibidas no museu. Vince fala consigo mesmo: "Sou um homem terrivelmente bom!", Fuma, murmura, resmunga e descreve como ele fica "excitado" com o som do grito de uma mulher. Ele também tem que lidar com um monte de canalhas e bruxas auto-absorvidas, a maioria das quais vai merecer o que vem para eles. Há também Nick Hollis Morrison, um guia turístico de museu embriagado que vê uma estátua piscar, mas não vai para a polícia. Além de Max, um verdadeiro idiota ... que nem morre! e os policiais estúpidos, os outros dois papéis principais são mulheres e ambos são muito atrozes. Marie Morgan Anne Helm não é sua típica heroína inocente; este vagabundo foi contratado para não menos que cinco personagens diferentes neste filme !, incluindo Vince, Max e dois dos manequins de cera / estrelas masculinas desaparecidas, eu acho que ela nunca teve tempo de fazer uma tentativa com a garota desaparecida. Por alguma razão, ela também implora e implora em sua irritante voz de bebê para Vince dar-lhe uma réplica da cabeça que ele está projetando do mais novo ator desaparecido e noivo número 5 Tony Deen Phillip Baird. Ela não sabe que Vince já espetou uma seringa na nuca, mas eu adoro quando Mitchell secamente concorda com suas exigências "para que você possa se retirar completamente para a realidade". Ele também quer que ela posar para ele, o que significa que ela eventualmente foi mantida prisioneira em uma caixa. Infelizmente, a caixa tem um buraco onde a cabeça dela fica aberta, por isso temos que continuar a ser agredidos por seus gemidos estridentes. A outra "mulher" é Theresa Victoria Carroll, uma das garotas go-go já mencionadas. Ela foi vista pela primeira vez provando que ela é completamente deficiente em ritmo balançando no palco em um biquíni verde franja. Theresa é tolerável antes de falar, mas quando você percebe que sua presença combinada combina a abrasividade de Lorraine Bracco com a mentalidade de cabeça das irmãs Lander, você deseja que Vincent lhe injete o soro o mais rápido possível. Infelizmente, foram primeiro submetidos a uma cena em que ela fazia exigências intermináveis ​​ao chefe de estúdio e corria pelo museu tentando evitar Mitchell. Ela e o resto dos personagens são completamente antipáticos, mas funcionam como uma maneira de zombar do sistema de Hollywood em geral, eu acho. E provavelmente estou dando mais crédito a este filme do que realmente merece. As vantagens são poucas e distantes, mas incluem outras que não Mitchell e a rotina de dança, iluminação colorida, ligeiramente estilizada e um final bizarro que parece sugerir que Rinard será severamente punido por seus crimes, passando o resto de sua vida em sua própria vida. Inferno pessoal ... Casado com Marie! ... Yikes, agora que é assustador. Também no elenco estão o diretor John "Bud" Cardos e o gerente de produção como sargento da polícia, James Forrest como diretor de cinema, Virgil Frye como um estátua, Rini Martin e Kent Osborne como bartender. Muitas das pessoas que trabalharam nesta, incluindo o produtor executivo e roteirista Rex Carlton, também trabalharam no filme Al Adamson, BLOOD OF DRACULAS CASTLE e outras atrocidades. Minha pontuação: 4 de 10</t>
  </si>
  <si>
    <t>Todos, exceto os americanos mais jovens, provavelmente estão familiarizados com o chamado icônico de "Laaaaaa-sie!" do pequeno Timmy, ou qualquer que fosse o nome dos garotos, choramingando para o seu amigo de border collie. Esses mesmos americanos podem ou não estar familiarizados com o fato de que Lassie deu o salto da televisão para o cinema ou foi o contrário? Im claramente com preguiça de fazer qualquer pesquisa aqui, e The Painted Hills é um desses. É irresistível fazer um "este filme foi para os cães!" trocadilho, então eu não vou embora eu tecnicamente apenas fiz. Mas de certa forma, tem. Lassie jogando Shep, o melhor amigo do homem ganha o faturamento superior. O CÃO OBTEM A COBERTURA SUPERIOR Agora, eu não estou familiarizado com a forma como atores ou seus agentes negociam contratos, mas aqui está como isso se desenrola em minha mente: MOGULHO DE FILME: Ok, Lassie, nos créditos, vai ser "e com Lassie como Shep!" LASSIE: Rrrrowf! Grrrrrrr. MOGULHO DE FILME: Ha, ha, garoto, acalme-se, acalme-se! LASSIE: Rrroo rrrrooo roooo. MOGUE MOVI: Ok, eu acho que vejo. Faturamento co-lead? LASSIE: Rawrf! Rawrrrrff rawrf! MOGULHO DE FILME: Oh Deus! Solte meu braço! Top faturamento! Top faturamento para você, agora solte meu braço !!! Então, o cachorro fica no topo do faturamento e, com o restante desse elenco de chocados, suponho que seja compreensível. Recebemos o adorável grumpus Jonathan, o garimpeiro, seu jovem, chorão e aparentemente órfão, o amigo Tommy, o fracassado Lin Taylor, e o adorável e velho grunhido religioso Pilot Pete. A carne da trama aqui poderia ser resumida em poucas frases, então vou lhe poupar a dor real de assistir ao filme. Jonathan é um garimpeiro com um cachorro chamado Shep, e seu parceiro morre enquanto ele está em sua reivindicação. Ele recebe um novo parceiro chamado Lin, que fica obcecado com o ouro, e Jonathan, por algum motivo, dá Shep para o chorão chorão Tommy. Lin mata Jonathan, Shep vê, e Lin tenta matar Shep. Então Lin tenta matar Tommy. Então Tommy choraminga, fica frio, e Shep faz um elaborado plano para se vingar de Lin, que ele ou ela? faz. A menos que você tenha uma necessidade profunda e inquietante de ver um filme da Lassie, então, é melhor haver um filme da Lassie do que isso, evite The Painted Hills. Quando não está se arrastando, maravilhando-se com Lassies capacidade limitada de agir de forma semelhante, talvez, a Keanu Reeves - sempre a mesma expressão facial, apenas o corpo se move, configurando o óbvio usando vários minutos de filme ou insultando os nativos americanos em todos os lugares seu branco-ator-em-facepaint "Ugh! How! Me Running Bear!" estereótipos, The Painted Hills é adequado apenas para os fetichistas Lassie ou pessoas que têm algum tipo de conexão para a prospecção através de seus dias como um grileiro olhar velho garimpeiro que consolo veia de ouro reluzente!</t>
  </si>
  <si>
    <t>Muito mal. Este filme sobre um garimpeiro grizzled e francamente estúpido de idade e seu dogShep, ou seja, Lassie, bem como um garoto chato cujo nome eu não consigo lembrar no momento. No início do filme, o velho garimpeiro enterrou-se DELIBERADAMENTE em alguma areia, para que o pobre cachorro tivesse que desenterrá-lo. Por quê? Ele odiava o cachorro? Anyhoo, de alguma forma ou outra este idiota conseguiu greve de ouro, e vai contar ao seu parceiro. Mas o homem morreu, e seu outro parceiro desprezível está feliz em ajudar o velho Jonathan a desenterrar o ouro. O velhote tenta sair é cachorro com o filho morto, mas nem o retardado quer ficar com esse garoto. Theres antigo pregador para curioso leia malcheiroso, e o sujeito oleoso terminou fora o old guysurprise, surpresa e tenta roubar todo o ouro. Além disso, ele envenena o cachorro e tenta matar o garoto também. Então eu suponho que está tudo bem que um Lassie diabólico e louco ... ele ... SHEP faz isso com o cara no final, embora seja bastante perturbador no que é basicamente um filme para crianças. Existem extremamente estereotipados ao ponto dos índios raciais nativos americanos que falam sem usar verbos, discurso do tipo Fazer Fogo no Campo. E isso é basicamente a extensão do elenco, porque aparentemente o salário de Lassies era grande demais para eles contratarem qualquer outra pessoa. Meio sem graça. não muito interessante, e um pouco escuro demais. Não é um ótimo filme de qualquer forma.</t>
  </si>
  <si>
    <t>Um filme Lassie que deveria ter sido "colocado para dormir" .... PARA SEMPRE. É assim que eu descreveria este dolorosamente sombrio tempo-desperdiçador de um filme. Tão medíocre em todos os aspectos que se torna apenas uma bagunça monótona e desinteressante, este é um dos filmes mais esquecíveis que eu já vi. Não é nem uma conquista como um filme "tão mal-bom" ou "tão mal-memorável". A ideia de Lassie se tornar ruim é intrigante, mas tão pouco realmente acontece, e tão lentamente, que você sente sua vida escorregando enquanto está sentado lá, observando os não-atores lerem suas falas de cartões de espera esperando pelo seu desprezível pagamento. concha oca de um filme. Sério, não vale a pena desperdiçar o seu tempo, ou os seus filhos. A menos que você esteja muito medicado. Isso é tudo que tenho a dizer. Evite, evite, evite! Isso vai te deixar louco! Hahahah, entendeu? LATIDOS! Hahahahahahaha! Desculpe, tive uma semana difícil.</t>
  </si>
  <si>
    <t>Como seus quase contemporâneos "A Grande Raça" e "Aqueles Homens Magníficos em Suas Máquinas Voadoras", eu sempre associo este filme à minha infância, especialmente no Ano Novo. No dia de Ano Novo, quando visitávamos minha avó e depois do almoço, enquanto os adultos falavam, as crianças assistiam à TV onde, invariavelmente, um desses três filmes de corrida estaria acontecendo. Só por isso, eu realmente queria marcar "Monte Carlo Or Bust". "bem, mas temo que não posso, a criança não sendo pai para o homem nesta ocasião. Por isso quero dizer que posso ver claramente as suas falhas e enquanto eu estava tentado a sorrir ocasionalmente, na verdade eu realmente queria que todos os competidores chegassem ao final da corrida muito antes deles realmente fazerem. É claro que é datado por seus estereótipos. de nacionalidades e mulheres como o sexo frágil e eu também não me importava muito com uma ou duas vulgaridades vagamente admitidas que ocasionalmente apareciam. Mais do que isso, porém, o elenco, apesar de humilhar-se escandalosamente apenas não vender o filme suficiente. Tony Curtis, em um teste para o seu "Yank Abroad" na série de TV "The Persuaders", parece velho demais para estar jogando o jovem galante, Terry Thomas não é o suficiente, Eric Sykes é inacreditável como um Lothario sujo-minded enquanto Gert Frobe como um exagerado Teuton, é estranho fazer uma comédia de acampamento quando você se lembra que ele era o melhor vilão de James Goldfinger. Se qualquer coisa os Englishers saem melhor - Susan Hampshire é pelo menos envolvente como uma "jovem brilhante", adequadamente gamine como uma elegante e melindrosa, embora acorrentada à trela do roteiro Pete e Dud oferecem o maior divertimento como tipos rígidos de exército de lábios superiores , embora mesmo assim a equipe "Carry On" tenha feito isso muito melhor em "Carry On Up Khyber Pass" .Director Annakin tenta de tudo para evocar os "Golden Silents", com chicotadas de palhaçadas, pegadas de identidade equivocadas, tomadas de câmera mais rápidas , pretensas dublês e algum romance leve, mas não há tensão real para uma corrida tão famosa e, de qualquer maneira, a disputa no final parece mais um empolgante. Na verdade, eu dei outra nota se eles tivessem seguido o título alternativo " Aqueles Magníficos Homens em Jalopies Incríveis "mas na verdade a série animada" Corridas Malucas "fez isso muito melhor.</t>
  </si>
  <si>
    <t>Eu concordo com Jessica, esse filme é muito ruim. Estou surpreso que alguém levou a sério. Personagens são unidimensionais, até mesmo os mocinhos e especialmente os vilões. O único mérito aqui é que é tão engraçado. Na verdade, para mim, há o benefício adicional de ter sido filmado em um parque estadual não muito longe de onde eu moro, então ver algumas atrações locais na tela grande é um assovio. O personagem principal é um policial de folga e faz grande ponto de falar de um bom rapaz que a justiça vigilante não é apenas uma má idéia, é contra a lei. Imagine quanto tempo isso dura ... A maioria dos filmes de personagens do norte da Califórnia são bolas de queijo de Hollywood secas, parecendo que nunca estiveram em uma briga. O enredo é totalmente previsível. Este filme é maduro para um espirro de MST-3K. Apenas valor de CAMP. Im muito indulgente de filmes em geral, mas vendo os comentários positivos antigos que eu tinha que falar. Isto é um cachorro. Eu dou um 3 de 10, e só para risos.</t>
  </si>
  <si>
    <t>Eu tenho que dizer que eu tinha baixas expectativas para o filme antes de visualizá-lo. Todas as pessoas ao redor disseram que era ótimo, mas eu sabia perfeitamente o que elas gostavam. Eles gostam da música do Aerosmiths que é de fato ótima, eles gostam dos incríveis efeitos especiais que tinham caído muito, eles gostam do lado cômico do filme e claro muitas garotas que amam o Affleck que de acordo com a minha opinião é um péssimo ator que não tentou ser um, falhou e agora ele não é nada. E todas essas coisas, mais os comentários e as classificações que eu li na internet, me deram uma pista de que o filme seria uma grande decepção, já que eu sou um grande desastre tipo de fã de filmes. Bem, eu tenho razão, mas pelo menos eu estava preparado. O filme é realmente comercial. Tem sido dito, mas vou dizer isso de novo. Temos mais de 100 milhões de orçamento, temos um romance entre os astros de Hollywood Ben Affleck e Liv Tyler e muitos outros atores famosos, que são populares com o fato de raramente concordarem em se tornar parte do elenco de um filme comercial se seus nomes não está escrito com grandes letras na tela. Como Billy Bob Thornton e Steve Buscemi, que são atores altamente respeitados e que eu também gosto muito. Eles poderiam interpretar muitos personagens em muitos tipos diferentes de filmes. Eles podiam improvisar, podiam transformar linhas sem gosto em piadas hilárias. No geral, eles podem transformar pequenos filmes em filmes realmente interessantes, engraçados ou dramáticos, as pessoas amam e sempre amarão. Tal como o caso Fargo in Buscemis ou A Simple Plan - Thornton. E para ser honesto, estou muito desapontado por eles terem participado do Armagedom. Thornton interpreta um homem inteligente e refinado envolvido em política, se bem me lembro. Buscemi é um dos membros da equipe de perfuração profunda que é enviada para salvar o mundo destruindo o asteroide que está prestes a desaparecer do mundo. O que eu não gostei - bem, eu acho que já fui entendido. Eu apontei fatores ruins. A história é monótona, ingênua e boba. É tão óbvio que o filme depende dos efeitos e do final dramático que é ridículo. Pelo menos filmes como Deep Impact e Godzilla têm algo especial que pode ser considerado como arte. Pelo menos não é óbvio que o filme é feito de fins financeiros. Fora isso, más performances de todas as grandes estrelas. As piadas não são engraçadas, as falas são absurdas e, às vezes, não fazem sentido. Na verdade, li recentemente que, no palco, Ben Affleck perguntou a Bay se seria mais fácil se eles ensinassem os astronautas a fazer perfurações, do que os perfuradores se tornassem astronautas e a resposta de Bays fosse simplesmente "Cale-se!" que é uma história muito engraçada que mostra perfeitamente o desespero dos criadores. E encerrando, vou explicar por que dou 4 ao filme. Bem, eu gosto de "Não quero perder nada" e fiquei impressionado com os efeitos especiais que são obviamente a única coisa boa no filme. A primeira cena é memorável. Estas são as duas únicas coisas boas que eu gostei sobre o filme. Michael Bay é um diretor mediano, mas The Rock e os Bad Boys foram centenas de vezes melhores do que Armageddon, que foi, é e sempre será um grande filme ruim.</t>
  </si>
  <si>
    <t>Este schlock-buster deve levar um aviso de saúde do governo. Se você jogá-lo em sua máquina de DVD, você está em sério risco de abrir uma fenda no continuum espaço-tempo e desaparecendo sem deixar vestígios nela - tão ruim é este movie.The fato de que este filme foi tão bem sucedida é evidência da verdade estado desesperado do cinema moderno Hollywood, eo comissionamento contínuo de filmes que apelar para o menor denominador comum - embora eu realmente apavorado só de pensar dos mais baixos denominadores comuns que este filme realmente apelos para !! Eu acho que Hollywood estava apenas realizando algum tipo de prova ensaios quando eles fizeram e exibido este filme! Eu posso imaginar as reuniões de diretoria executivas no estúdio ... "Quão ruim é um filme que nós podemos realmente fazer - e ainda ganhar muito dinheiro!" Vaca sagrada, eu não percebi que poderíamos ir tão mal !! woooo hooooo !! "os únicos filmes piores do que este que eu posso pensar e confiar em mim que está perto são Die Another Day RIP a franquia de bond como eu sabia que eo Dia da Independência EVITAR - EVITAR - EVITAR !!!!</t>
  </si>
  <si>
    <t>Devo dizer que eu não fiquei impressionado, provavelmente porque eu estava esperando muito mais deste filme. Talvez um sotaque sobre religião vs ciência ou sobre o significado da vida, não apenas algumas linhas. Então, se você espera algo para pensar depois de ver este filme, não. É mais psicológico do que filosófico. Eu voto 4 por causa do fim, esclarece um pouco e porque eu tenho um grande respeito pelos documentários da BBC. Há algumas cenas muito interessantes que realmente deram algum sentido. Foi uma ideia brilhante adicioná-lo em um filme relacionado à teoria da evolução, pena que este não era o assunto principal. Ah, eu esqueci de dizer que por mais de uma hora, o filme é muito chato e de certa forma cruel.</t>
  </si>
  <si>
    <t>Eu assisti a esse filme há seis anos e recentemente fiz isso novamente. Se bem me lembro, não gostei da primeira vez e apreciei um pouco mais essa segunda vez. Esse filme obviamente tem um grande orçamento. Os efeitos são principalmente de primeira qualidade, exceto por um ou dois "impactos" e o elenco é impressionante. No entanto, há alguns elementos que destroem a impressão geral do show. Em primeiro lugar, quem decidiu que Peter Stormare deveria atuar como um louco astronauta russo deveria ser demitido. Sendo sueco e fã de Peter, tenho certeza que ele pode interpretar bem um personagem russo. Mas seu desempenho neste caso é simplesmente estúpido, ambos com respeito às linhas pronunciadas e à atuação. Então ... algo deve estar errado com o script. Eu gostaria de ver Peter como um astronauta profissional russo. Em segundo lugar, as cenas de ação que acontecem na superfície são tão intensas que é quase insuportável assistir. É um caos total que dura mais de trinta minutos com poucos momentos para recuperar o fôlego. Além disso, os eventos que se revelam simplesmente não são confiáveis. Eu gostaria de ver uma versão muito mais sensata e despojada desta parte do filme. Finalmente, as cenas que envolvem ônibus espaciais voadores são muito influenciadas por ações. Os shuttles estão manobrando como se fossem um par de MIGs, a uma distância de segurança zero, enquanto jogam blocos de gelo do tamanho de um carro como bolas de pingue-pongue. O diretor deve assistir a Apollo 13 para aprender as limitações de naves espaciais como essas. Eu gosto da trilha sonora porque é dramática em um grau que a torna muito tocante. O desempenho geral dos atores é ótimo. Além das coisas mencionadas acima, a história é interessante e muito fácil de seguir. Com algumas pequenas mudanças, isso teria sido um filme de 8/10. Sinto muito, não é!</t>
  </si>
  <si>
    <t>Caros Leitores, Eu encontrei em meus estudos de filmes que, sempre que Michael Bay faz um filme, as pessoas o detestam e odeiam, ainda assim eles vão vê-lo e isso faz algo em torno de 100 milhões de dólares. Por quê? Porque Michael Bay é um dos cinco principais diretores de todos os tempos. Ao lado de Ridley Scott, Spielberg, Kubrick e Miyazaki, Michael Bay consolidou-se como o melhor diretor de ação / aventura de Hollywood. Esse ponto é provado com seu filme mais difundido, Armagedom. Um asteróide do tamanho do Texas está correndo em direção ao planeta e a única maneira que a NASA pode pensar em derrubá-lo é pousar uma equipe de homens no asteróide, perfurar seu núcleo, e soltar uma ogiva nuclear dentro de então explodir o asteróide. Apenas uma pessoa é qualificada o suficiente para fazê-lo: Bruce Willis. Willis retrata Harry Stamper, um perfurador de óleo endurecido e grisalho tentando manter o que restou de sua família. Não ajudando esse fato é sua filha, Grace Liv Tyler, tendo um caso com seu melhor perfurador, AJ Ben Affleck. Contratado por Dan Truman Billy Bob Thornton, o chefe da NASA, Stamper e sua equipe de perfuradores de roughneck treinam para se tornarem astronautas e salvar o mundo. Armageddon é um filme de duas partes. Primeiramente há as partes engraçadas onde nós encontramos o grupo e a loucura abunda. Então eles entram no espaço e toda a comédia é sugada pela janela e é substituída por efeitos especiais alucinantes, música legal e grande atuação séria. A lei Murphys enlouquece na segunda parte, o que significa que tudo o que pode dar errado, na verdade dá errado, aumentando a tensão do filme para níveis notáveis.Com um elenco legal e equipe Michael Bay como Diretor, Jerry Bruckheimer e Gale Anne Hurd como Produtores, e JJ Abrams como um dos roteiristas., Toneladas de efeitos especiais, ótimo humor, música incrível, além de uma introdução feita pelo próprio Sr. Ben-Hur, Charlton Heston, Armageddon balança o tempo. Assinatura, The Constant DVD Collector, Matt MacleodParental Warnings: Este não é um filme para crianças. A bomba F é usada algumas vezes e muitos outros palavrões são usados ​​também, e há uma cena de barra de strip e a segunda parte extremamente intensa pode ser difícil demais para uma criança.</t>
  </si>
  <si>
    <t>Sendo um melodrama explosivo sem parar e sem parar, este filme é um dos piores filmes de ação já produzidos, e absolutamente inacreditável em todos os sentidos. O ritmo é constantemente agitado, e toda a ação e os atores são dominados pela histeria total. É quase impossível de ser encontrado, e uma mancha - ou melhor, uma mancha - nas carreiras de todos os envolvidos. A tentativa exagerada de excitação prejudica a si mesma, resultando em um filme em que você simplesmente diz "Vamos lá!" o tempo todo. O cenário e os eventos são impossíveis de serem levados a sério, mesmo remotamente. Eu só posso classificar essa abominação como 1 de 10. Se você quiser ver um bom filme de asteróides, veja Impacto Profundo, que é intenso, sensível e completamente cativante. Tudo o Armagedom não é.</t>
  </si>
  <si>
    <t>A atuação foi horrível. Os efeitos especiais, embora excepcionais, dominaram o filme. A escrita era patética e o diálogo era inacreditável. E a pequena história de amor entre Liv Tyler e Ben Affleck estava fora de lugar. Mas a pior ofensa de "Armageddon" foi a total falta de realidade científica. "O asteróide é do tamanho do Texas", diz Billy Bob Thornton. Isso é 800 milhas de largura! Ninguém na NASA sequer vê o asteróide até que uma chuva de meteoros ao meio-dia destrua Nova York? Suuuuure A NASA contrata uma equipe de perfuração para se juntar aos astronautas e treiná-los em uma semana? Okay, certo. Alguém traz uma arma lateral no Ônibus Espacial com eles? Sim, isso é realista. E Bruce Willis explode o asteróide com três segundos de sobra. Como Disney-esque! Quão ruim foi esse filme? Eu torci pelo asteróide!</t>
  </si>
  <si>
    <t>Dois filmes: "o quinto elemento", "armageddon". O mesmo assunto: salvar o mundo. O mesmo ator principal: Bruce Willis. Uma diferença: "Armageddon" é muito inferior ao filme de Luc Bessons. Alguns efeitos especiais espetaculares não conseguem esconder um roteiro trabalhado e globalmente convencional. Várias partes do filme estão mostrando isso. Penso no discurso dos presidentes e principalmente no relacionamento de Willis com sua filha, "Grace". No início do filme, ele tende a negligenciar e superprotegê-la e isso a deixa cansada. Então, no final do filme, seu verdadeiro amor e compreensão brilham nele. Por outro lado, o filme cai na seguinte armadilha: Michael Bay leva seu assunto muito a sério. Claro, o filme tenta ser engraçado, mas o resultado não funciona como o humor introduzido no filme é muitas vezes grosseiro e muito baixo nível, enquanto que no "quinto elemento", o humor era doido, involuntário e permitiu ignorar o lado sério da ação. O filme sofre de duas outras desvantagens: muitas vezes cai no ridículo o astronauta russo e quase todos os atores são mal utilizados. Bruce Willis é o contrário do caráter de seu "quinto elemento". Ele interpreta o homem-homem, ele fala e, às vezes, é insuportável. Os outros atores são pouco credíveis em seus próprios papéis, particularmente, Willis afundando tripulação. Parece que esta equipe está aqui apenas para se divertir. Um deles é considerado muito qualificado, mas parece um idiota. E pobre Liv Tyler! Ela está na NASA apenas para ser decorativa. Quando o filme foi lançado na França em agosto de 1998, Bruce Willis expressou seu cansaço em salvar o mundo. Seu cansaço provavelmente foi justificado por esse filme espetacular, mas pobre.</t>
  </si>
  <si>
    <t>Este filme tem escrita ruim e edição ruim. É difícil seguir o que está acontecendo, porque nada que qualquer um dos personagens faça faz muito sentido. Alguma calamidade importante ocorre a cada 30 segundos. Como resultado, nenhuma das sequências de "ação" é interessante. O filme tem duas horas de cenas de "jogar fora" que são conectadas apenas pelo fato de compartilharem atores comuns. Este filme não tem nem senso de humor suficiente para ser um bom filme "ruim".</t>
  </si>
  <si>
    <t>Eu não consigo lembrar quando eu vi um filme pior. A atuação foi exagerada, o diálogo trivial a ponto de ser doloroso de ouvir, os efeitos especiais de segunda categoria e a história geral risível. Eu nunca quis sair mais de um filme, e se eu estivesse sozinho, é isso que eu tenho feito, cerca de 30 minutos, e me salvei quase mais uma dúzia de horas de diálogo indutor de náusea e um enredo com mais buracos do que um queijo suíço "do tamanho do Texas". Eu apenas não posso enfatizar que uma experiência miserável sentando através deste desperdício coloidal de celulóide perfeitamente bom foi.</t>
  </si>
  <si>
    <t>Eu costumava gostar de alguns dos blockbusters de ação de Hollywood dos anos 80. Eles tinham ícones como Arnie e Sly, mas acho que o filme de ação dos anos 90 despencou para novas profundidades. O pior deles, creio eu, era o Armagedom. O enredo é vergonhosamente planejado e tira os piores clichês, pois procura excitar os espectadores. O melodrama é tão cretino e terrível que você não pode esperar que Bruce Willis desapareça da tela. Liv Tyler, que havia atuado admiravelmente em vários filmes independentes dirigidos por mestres como Bernardo Bertolucci e Robert Altman, lamentavelmente decidiu entrar na onda comercial. Este filme simboliza a nova estética de Hollywood de grandes efeitos especiais e pouco bom diálogo ou melodrama autêntico. Essa é a norma nos dias de hoje e eu começo a me perguntar se há um papel em Hollywood para os roteiristas. Parece que eles apenas empregam hacks e comitês para escrever os scripts fáceis. O resto eles deixam para a tecnologia. Não há um único pedaço de emoção humana grandiosa e sincera no Armagedom. Apenas parece vazio e sem graça. Eu posso pensar em apenas um bom aspecto deste filme e que envolve o pai Liv Tylers, que nem sequer faz uma aparição no filme. A banda de Steven Tylers, Aerosmith, fornece uma música tema para o filme - uma balada que realmente soa e pelo menos puxa as cordas um pouco quando os créditos finais surgem. Eu choro pela civilização ocidental se pessoas gostam desse filme previsível e pesado. Significa superficialidade, letargia e declínio no intelecto humano. Eu até preferiria assistir a oitava sexta-feira 13.</t>
  </si>
  <si>
    <t>Em primeiro lugar. Eu não desprezo os americanos. Eu conheço muitas pessoas que são pessoas inteligentes dos EUA. Mas esse filme é tão ruim que eu só tive que comentar sobre isso. Primeiro de tudo ... Os filmes estão longe de ser verdade. Este filme não é exceção. Muitas cenas são incrivelmente falsas. Por exemplo, a partida dos dois navios espaciais. Você os vê deixar os tanques cheios no espaço. Apenas uma pequena distância um do outro. Lembre-se do que fez com que o ônibus espacial explodisse no passado? Apenas uma parte vitoriosa que saiu. Aqui é comum deixar cair tanques de combustível que são tão grandes, se não maiores, que o navio inteiro. Que idiota deixaria 2 naves espaciais levantar e fazer isso ao mesmo tempo ??? Em segundo lugar, a estação russa é um pedaço de sucata. Eu odeio trazer isso para você, mas hoje os astronautas vão para a Rússia. Desde que seu equipamento é muito mais confiável do que NASAs. O ônibus espacial é aposentado. E a NASA usa apenas para pagar as contas. E não há melhor alternativa para isso. E a lista de whoppers continua e continua. Isso é realmente um insulto para as pessoas que levam as viagens espaciais a sério. E eu sei metade do que esses caras fazem. Mas a parte mais irritante dizia: o filme todo é a propaganda e a porcaria de patriotas com que você é sufocado. MEU DEUS !!!! Eu pensei que estava olhando para um comercial da CNN por uma hora. Os atores resolvem seus pequenos problemas atirando um no outro, dando o dedo do meio para todos com quem se deparam, iniciam brigas, ignoram a polícia, etc, etc ... Mas quando se trata de seu amor pelo país e sacrificando suas vidas, de repente todo mundo está na fila para cometer suicídio por detonador bomba? Talvez eu não tenha a sensação de ser um verdadeiro "Patriota", que pode cantar o hino nacional para trás em Swahili. Enquanto cavalga com George Bush atrás do volante de um carrinho de golfe, dirija em círculos até que a bateria esteja vazia. Mas esse filme foi demais para mim também. E quando eu finalmente consegui segurar e puxei o mastro da bandeira e o tecido da bandeira americana para fora do meu hiney. Eu percebi que eu estava feliz que este filme foi finalmente feito. Não sei por que tantos bons atores participaram desse filme de propaganda, estreito e estereotipado. Mas tenho pena deles. Isso representa um país onde você pode se livrar de assassinatos se tiver dinheiro ou poder. Enquanto "Tio Sam" pensa que você é um bom patriota. Onde todos estão felizes, desde que seja outro país devastado, ninguém se importa.</t>
  </si>
  <si>
    <t>Como muitas pessoas da minha idade, lembro-me de ver esse filme quando criança em 98 e sair do teatro praticamente em lágrimas. Parecia, na época, ser uma das experiências cinematográficas mais importantes e inspiradoras de nossa geração. Ao mesmo tempo fascinante, repleto de ação, engraçado, comovente e verdadeiramente inspirador, o Armegeddeon realmente tinha tudo em andamento, até mesmo a cativante música tema do Aerosmith e a sacudida lágrima de uma finalização.Sweet Jebus. O que estávamos fumando? Eu assisti pela primeira vez em anos na noite passada em um dos canais de filmes, e ... eu não consigo descrever. Este é, verdadeiramente, um dos piores filmes já feitos. Onde começar mesmo? Deixando de lado a infinidade de rastreadores de pessoal de erros científicos rindo em astronautas? Sim, claro, obrigada por isso, Billy Bob, eu tenho que dizer que a pior coisa sobre isso foi a extraordinária - ousada maneira de dizer - que combinava a porcaria de escrever com atos ruins. Há muitos exemplos disso para começar a listar aqui, mas um em particular vem à mente - a cena em que Bruce Willis está dizendo aos federais exatamente onde ir para rastrear cada um dos membros oh-tão-encantadoramente malandros de sua vida. Equipe de perfuração de petróleo verificar todos os bares em Nova Orleans, as mesas de craps em Las Vegas, o único cara negro em uma motocicleta em Sturgis ... tudo ao som de Come Together ... me lembrou um pouco do "NEWS TEAM! MONTE " cena de Anchorman, exceto grave. Ben Affleck prova, mais uma vez, que ele é de longe o ator mais indecoroso de Hollywood, tendo menos profundidade, alcance e talento geral do que qualquer outra pessoa no ramo. Não que Bruce Willis, Liv Tyler, OU QUALQUER OUTRA PESSOA NESTA PARTE DE LIXO DE GODFORSAKEN fosse muito melhor. Eu tenho que dizer, porém, eu tive um chute de ver um pré-estrelato Owen Wilson ser morto na metade do caminho. Este é o único filme onde seu personagem morre? Peter Stormare é perfeito como o COSMONAUT russo mais ESTEREOTYPICAL UNSHAVEN que você já viu. Então, novamente, Peter Stormare parece ter um talento para jogar Eurotypes over-the-top. Foi realmente divertido como, quase imediatamente depois que os americanos atracaram com a Estação Espacial Russa, que na verdade é chamada no filme, Ben Affleck consegue, sozinho, fazer com que toda a articulação exploda na espetacular moda de Hollywood. Eu também amo o fato de que, no final, Paris é o único lugar na Terra a ser destruído, e que absolutamente ninguém parece se importar. E além de tudo isso, ele literalmente se transforma em anúncios simultâneos para a Lockheed Martin e Kerr McGee. Oh, como estou orgulhoso de ser um americano. Há muitas outras coisas para reclamar, mas eu não vou ... basta dizer que este é realmente um filme realmente terrível, que eu me sinto envergonhado de ter gostado genuinamente Eu dou duas estrelas apenas pelo fator de zombaria.</t>
  </si>
  <si>
    <t>Eu tinha grandes esperanças de ver isso, como sempre gosto de performances de Paul Bettanys. Eu pensei que ele era muito bom como Darwin, e fez o seu melhor, considerando o material terrível que ele teve que trabalhar. O livro Sobre a Origem das Espécies de Darwin foi uma das publicações mais inovadoras, polêmicas e inovadoras de todos os tempos, mas você nunca pensaria nisso. baseado neste filme tedioso. É como um episódio de duas horas de uma novela em um ambiente vitoriano. Não há praticamente nada sobre a viagem de cinco anos de Darwins em The Beagle para as Ilhas Galápagos, por exemplo, certamente de suma importância para a história, pois foi a partir de suas investigações sobre a vida selvagem que ele começou a formar sua teoria da evolução. é apenas um longo e triste drama doméstico, com Darwin retratado como um excêntrico ligeiramente maluco, vendo visões de sua filha morta em todos os lugares e recebendo o ombro frio de sua esposa emocionalmente constipada. O retrato de Emma Darwin por Jennifer Connellys é horrível e tem pouca relação com as descrições históricas da verdadeira Emma. Poderia ter havido aqui uma oportunidade de apresentar a interpretação criacionista da vida na terra, seja de Emma ou do padre local, interpretada por Jeremy Northam, uma parte de um piscar de olhos que é um completo desperdício de talento. ator para agir como um contrapeso às visões de Darwin, mas não foi retomado. A história enfocou muito em um sentimento infindável sobre a dor de Darwin por sua filha Annie, e muito tempo também foi desperdiçado em Darwin se perguntando se escreveria ou não seu livro. Eventualmente, eu estava tão entediado que era difícil me importar. Tudo somado, isso foi como fazer um filme sobre Picasso e passar duas horas se concentrando nele tendo uma briga com sua namorada e não se incomodando em mencionar que ele era um artista.</t>
  </si>
  <si>
    <t>Lembro-me de pensar que, devido ao elenco, ao assunto e ao diretor, eu adoraria esse filme. Entrei no teatro e sentei-me como uma aluna tonta quando minha expectativa pela cena de abertura foi construída. não ficou desapontado com a abertura e senti que eu realmente amaria este filme. Se você ainda não viu o filme e sente que qualquer coisa que dê cenas pode ser vista como um spoiler, por favor, pare de ler. Eu não vou dar nada realmente importante, mas pode ser visto como tal, então esse é o aviso. Spoiler pode ser incluído abaixo, cuidado. Eu acho que a primeira cena que realmente me atingiu como simplesmente ridícula foi o espaço russo. cena de estação. Quero dizer honestamente, reabastecer um ônibus sem aviso prévio, e então simplesmente mostrar a estação como sendo tão frágil que um simples pequeno erro pode fazer a coisa toda explodir. Embora tudo isso seja possível, pareceu-me ser muito acima do topo. Eu não tenho certeza se foi apenas a situação ou se foi a brega atuação, a visão boba da tecnologia russa, ou apenas a atitude exagerada da cena em si. Isso só piorou para mim depois disso, porque então nós suportamos o que parecia 2 horas de constantes explosões super barulhentas no espaço ... você sabe, aquele lugar onde não há som, porque é um vácuo. Mas o golpe de misericórdia para mim, honestamente, era o cenário das armas. possibilidade de spoiler - No início do filme, vemos Bruce Willis destruindo seu veículo terrestre o veículo que eles usarão para dirigir quando chegarem e ajudá-los a perfurar quando lhe disserem que é isso que eles estarão usando. Ele está tirando pedaços e reclamando sobre isso, porque muito do que está nele é pesado e não é necessário para o que eles estão fazendo. Então, como estamos vagando sobre os asteróides, vemos que eles optaram por adicionar um enorme gatling como arma para os veículos ... você sabe, a tarifa padrão da NASA é ter armamento pesado em todas as missões espaciais no caso, você sabe, alienígenas ou algo assim. Eu poderia ter tomado as explosivas 2 horas, a boba cena espacial russa de reabastecimento, o brega cena de amor perto do fim, o personagem Bruce Willis sendo nada mais do que a maioria de seus outros personagens do passado, mas o Steve Buscemi enlouquecendo e atirando nos veículos espaciais por todo o lugar e causando estragos / danos, bem que jogou toda a coisa o topo para mim. Salve seu dinheiro e tempo e evite este filme. Se você quer um bom filme de meteoros, veja Impacto Profundo, se você quer um filme espacial divertido com incríveis efeitos especiais, veja Space Cowboys, mas não importa o que aconteça, evite este filme.</t>
  </si>
  <si>
    <t>spoilersThis movie is not action packed; its slow and boring. Its not funny or exciting, its predictable and plays on cheap sentimentality and vague patriotism. The special effects are not imaginative or impressive. They are noisy and uninspired.The acting talent is wasted on hopelessly stupid one-liners and clichÃ©s. These are spouted by characters they ought to just be called `gentle giant black man, `eccentric genius who is about to crack, `square jawed hero coming of age, `by-the-book coward, `luckless gambler who lives by a code of honor, `impulsive princess and so on.And the writing! How many undramatic countdowns did they think they could fit in this thing? Does a scene where people have to defuse a bomb by cutting one or another wire even count as fiction anymore? The drama of the last 15 minutes of the movie depends on the audience caring if some jerk can put aside his personal differences with Ben Affleck and say bye bye to Liv Tyler in time TO SAVE THE EARTH. All the work is done; we just have to wait a couple more seconds for Harry Stamper, the jerk, to toss off a few cotton candy lines. I know Bruce Willis is a generally charismatic guy, but his Harry Stamper character is an obnoxious bore. I thought he earned the Golden Razzy he was awarded for this role.Since the movie is so long, the plot so obvious, and the dialogue so disposable, one cant help but notice the lame inaccuracies, inconsistencies and plot holes. 800 feet into something the size of TX is less than a pinprick. Try walking 800 feet into TX and see how close to the center you are. After all the discussion about the artificial gravity on the Russian station, it appears to be arbitrary once inside. Actually, gravity comes and goes throughout the movie. Does it make any sense that anyone besides Michael Bay would give these morons a couple shuttles and send them to blow up an asteroid threatening the earth?The sentimental phone/insurance/cola commercial style montages were revolting.I do like action movies. Really. This one is boring, stupid and really stuck on itself. It deserves hatred and scorn because its everything Hollywoods most expensive efforts have become - a bunch of cheap cliches running from one expensive explosion to another. Oh yes, the whole thing is permeated by a Neanderthal conservative outlook on sex, politics and so on.</t>
  </si>
  <si>
    <t>spoilersEste filme não é repleto de ação; é lento e chato. Não é engraçado ou excitante, é previsível e joga com sentimentalismo barato e patriotismo vago. Os efeitos especiais não são imaginativos nem impressionantes. Eles são barulhentos e sem inspiração. O talento de ator é desperdiçado em frases e clichês irrecuperavelmente estúpidos. Estes são gritados por personagens que deveriam ser chamados de "gentil homem negro gigante", gênio excêntrico que está prestes a quebrar, "herói de mandíbula quadrada vindo da idade", "covarde pelo livro", "jogador sem sorte que vive por um código". de honra, `princesa impulsiva e assim por diante.E a escrita! Quantas contagens regressivas não-dramáticas eles achavam que poderiam caber nessa coisa? Será que uma cena em que as pessoas têm que desarmar uma bomba cortando um ou outro fio até contam mais como ficção? O drama dos últimos 15 minutos do filme depende de o público se importar se algum idiota pode colocar de lado suas diferenças pessoais com Ben Affleck e dizer adeus a Liv Tyler a tempo de salvar a terra. Todo o trabalho está feito; Nós só temos que esperar mais alguns segundos para Harry Stamper, o idiota, jogar algumas linhas de algodão doce. Eu sei que Bruce Willis é um cara geralmente carismático, mas seu personagem Harry Stamper é um chato detestável. Eu pensei que ele ganhou o Golden Razzy, ele foi premiado por este papel. Desde que o filme é tão longo, o enredo tão óbvio, e o diálogo tão descartável, um não pode ajudar, mas notar as imprecisões, inconsistências e falhas de enredo. 800 pés em algo do tamanho de TX é menor que uma picada de alfinete. Tente andar 800 pés em TX e ver o quão perto do centro você está. Depois de toda a discussão sobre a gravidade artificial na estação russa, parece ser arbitrária uma vez dentro. Na verdade, a gravidade vem e vai ao longo do filme. Faz algum sentido que alguém além de Michael Bay daria a esses idiotas alguns ônibus e os enviassem para explodir um asteróide ameaçando a Terra? As montagens sentimentais de estilo comercial / telefone / seguro estavam revoltantes. Eu gosto de filmes de ação. Mesmo. Este é chato, estúpido e realmente preso em si mesmo. Ele merece o ódio e o desprezo porque tudo o que Hollywood tem feito nos esforços mais caros se tornou - um monte de clichês baratos que vão de uma explosão cara a outra. Ah, sim, a coisa toda é permeada por uma visão conservadora de Neandertal sobre sexo, política e assim por diante.</t>
  </si>
  <si>
    <t>Eu gosto de filmes de ação. Eu tenho um softspot para "B" flicks com diálogos ruins e atuação de madeira. Então, eu tenho estragado meu cérebro para chegar a um dos meus prazeres culpados que foi pior do que este blockbuster. Eu não posso. Você seria duramente pressionado para montar um pedaço maior de crp que este veículo de Bruce Willis. Armageddon é a história e eu uso esse termo vagamente de um time de "Super-Drillers" voando para destruir um asteróide antes que ele destrua a Terra. Realista? Na verdade não. Mas quem se importa? É um filme de ação. Eu não estou explodindo a premissa.Minor spoilers: O filme começa com algumas cenas projetadas para apresentar a ameaça e os personagens. Bruce Willis é o líder durão da equipe, e gasta seu primeiro tempo na tela perseguindo Ben Affleck com uma arma para o ato imperdoável de dormir com sua filha. Por alguma razão, isso não me fez rir. Foi forçado, como tudo neste filme. O time é chamado porque eles são as únicas pessoas no mundo inteiro que podem perfurar o asteróide. Ok, estou preparado para aceitar essa premissa se isso nos levar à ação - a suposta carne do filme. Mais tentativas de humor, com cada personagem saindo para fazer alguma loucura antes de decolar. Mais uma vez, coxo. Finalmente, eles decolam. Aqui é onde o filme realmente me tirou. Eles chegam na rocha e começam a trabalhar. Você acreditaria, nada funciona direito e tudo tem uma contagem regressiva de suspense !!! Whoah! Dez, nove, oito ... um - Oh, surpresa surpresa nós salvamos o dia de novo !! E nem me fale sobre o trabalho de câmera espasmódico. Quando o vi no cinema, pensei que estava doente. Eu só posso supor que eles estavam tentando encobrir os buracos gigantescos deixados pelas performances insípidas cortando para um tiro diferente a cada poucos segundos e isso de alguém criado na MTV - Sr. curto tempo de atenção se. Só quando eu pensei que não poderia obter qualquer pior ... espera - há um final de tearjerker manufaturado que foi tão grudado nele que fez o resto do filme um Kane de Cidadão virtual. Resumindo: Os gracejos não eram espirituosos. O enredo - bem, eu disse que deixaria ir. A atuação foi ruim. Muito ruim. Mesmo Billy Bob não poderia subir acima do roteiro, o que era pior. Camerawork - mais uma vez, ruim. Eu nem mencionei a cena de amor mais idiota da história do cinema - pense em crackers de animais. Classificação: 1 em cada 10. Eu estou dando meio ponto para Steve Buscemi, que me faz sorrir contra a minha vontade e outro meio para as vezes que eu foi capaz de olhar para a adorável Liv Tyler e tentar ignorar seu desempenho de atuação. Este é de longe o pior filme que eu fui ver no teatro ... nunca.</t>
  </si>
  <si>
    <t>Metade do filme é luzes piscando e câmera instável. O resto é feito de personagens previsíveis: ciência versus governo, know-how versus autoridade, etc. Qual é o pior aspecto desse filme? São os carros que estão sendo jogados nos primeiros 5 minutos, é o horrível sotaque russo do cosmonauta, são os personagens sem inspiração, os mal-sucedidos Top 40 hits, ou o "EUA salvam o mundo", vitriol? Não. É o fato de que, independentemente do final "triste" - há muito pouco suspense neste filme - basicamente sabemos o que vai acontecer. A parte boa desse filme: "Componentes americanos, componentes russos: todos fabricados em Taiwan "</t>
  </si>
  <si>
    <t>I saw this film last night.And Im worried Im turning into one of those left-wing liberals they rightly make fun of in South Park. Because I found it hugely offensive. Am I being ridiculously sensitive? Firstly, theres the old staple that is America being the only country in the world that is physically capable of anything, ever.Secondly, and chillingly, there is the early meteor strike hitting some unnamed Â? why do they need a name? Asian country. The reaction to this is to look at it as a warning. As in "my god, imagine the tragedy that could happen". Because, you know, it happened to Asians. It might happen to white Americans, and that would be tragic.Then, later on, a bigger meteor hits Paris. Our cast on the ground are irritated, because this might mean our boys have less time than they thought. Not much upset in America. No mention that a lot of people have died.Then theres Michael Clarke Duncan. A wonderful actor, wasted. Never has a black man been so token. Among a team of hardcore drillers, his job seems to consist of standing in the back, occasionally saying "Hey, you da man." Really. Why did they even bring him? Its not like hes petite - he weighed down that shuttle for nothing! Not once does he lift a tool, steer a space ship or even help fix anything that blows up.Even if you ignore the Russian Cosmonaut Peter Stormare, another great actor wasted in a pointless role, who seems drunk most of the time and hits things with spanners instead of fixing them because "Dats how we do dese dings in Russia", its pretty horrific.All cemented of course by the site of blond, blue-eyed American children all celebrating in corn fields at being saved and everything being all right. Because all the death and destruction to the rest of the world is irrelevant.You expect the bad script, the dodgy acting, the implausible plot fat, middle aged men being trained in 12 days to be astronauts? Including one who appears to be retarded?. But I couldnt believe the racism and xenophobia implied in the film, and the callous disregard for the lives of anyone not corn-fed American.Its a chilling indictment of the attitude of a section of Western Society to the world.And its a crappy film too.</t>
  </si>
  <si>
    <t>Eu vi esse filme ontem à noite. E estou preocupado por me transformar em um dos liberais de esquerda que eles ridicularizam em South Park. Porque eu achei extremamente ofensivo. Estou sendo ridiculamente sensível? Em primeiro lugar, há o velho grampo que é a América sendo o único país no mundo que é fisicamente capaz de qualquer coisa, sempre. Em segundo lugar, e de forma frágil, há o início da colisão de meteoros atingindo alguns anônimos. Por que eles precisam de um nome? País asiático. A reação a isso é olhá-lo como um aviso. Como em "meu deus, imagine a tragédia que poderia acontecer". Porque, você sabe, isso aconteceu com os asiáticos. Pode acontecer com americanos brancos, e isso seria trágico. Então, mais tarde, um meteoro maior atinge Paris. Nosso elenco no chão está irritado, porque isso pode significar que nossos garotos têm menos tempo do que eles pensavam. Não muito chateado na América. Nenhuma menção que muitas pessoas morreram. Então há Michael Clarke Duncan. Um ator maravilhoso, desperdiçado. Nunca um homem negro foi tão simbólico. Entre uma equipe de perfuradores hardcore, seu trabalho parece consistir em ficar de pé nas costas, ocasionalmente dizendo: "Ei, você é o cara". Mesmo. Por que eles até o trouxeram? Não é como ele é pequeno - ele pesou para baixo esse ônibus para nada! Nem uma vez ele ergue uma ferramenta, dirige uma nave espacial ou até ajuda a consertar qualquer coisa que explode. Mesmo se você ignorar o cosmonauta russo Peter Stormare, outro grande ator desperdiçado em um papel inútil, que parece bêbado a maior parte do tempo e acerta coisas com chaves inglesas em vez de consertá-las porque "Dats como fazemos os desertos na Rússia", é horrível demais. Toda cimentada, é claro, pelo site de crianças americanas loiras de olhos azuis que comemoram em campos de milho sendo salvas e tudo dando certo . Porque toda a morte e destruição para o resto do mundo é irrelevante. Você espera que o roteiro ruim, a atuação desonesta, a trama implausível, os homens de meia idade sendo treinados em 12 dias para serem astronautas? Incluindo aquele que parece ser retardado? Mas eu não podia acreditar no racismo e na xenofobia implícitos no filme, e na insensível desconsideração pela vida de qualquer um que não fosse alimentado com milho americano. É um arrepiante indiciamento da atitude de uma parte da sociedade ocidental para com o mundo. também.</t>
  </si>
  <si>
    <t>Como um escocês, acho que a idéia de "Macbeth" mudou totalmente para os Estados Unidos. É certo que isso não se aplica aos usuários da IMDb, mas por que tantos americanos são incapazes de se relacionar com QUALQUER conceito de filme que País? Esta atitude não beneficia os americanos no Big Wide World. Foi ruim o suficiente que "The Wicker Man" foi refeito e ambientado nos EUA, totalmente despojado de seu contexto cultural, e com uma mudança de gênero da Polticaly Correct para um personagem líder. .One pergunta o que vem a seguir, Robert The Bruce como um policial de Nova York ?, Mary Queen of Scots como uma "Soccer Mom" ​​malabarismo, crianças, uma carreira e relacionamentos? Venha em Hollywood, abra todas as outras Cultures on the Planet!</t>
  </si>
  <si>
    <t>O elenco interpretou Shakespeare.Shakespeare perdido.Eu aprecio que isso está tentando trazer Shakespeare para as massas, mas por que arruinar algo tão bom.É porque The Scottish Play é o meu Shakespeare favorito? Eu não sei. O que eu sei é que um certo Rev Bowdler, portanto, bowdlerization tentou fazer algo semelhante na era vitoriana.Em outras palavras, você não pode melhorar a perfeição.Eu não tenho mais a escrever, mas como eu tenho que escrever pelo menos dez linhas de texto e Composição inglesa nunca foi o meu forte. Eu apenas terei que continuar dizendo que este filme, como diz o ditado, simplesmente não o corta.</t>
  </si>
  <si>
    <t>Arquive este em 'Como filmes assim são feitos? coluna. Uma versão indie de Macbeth, que vai aos 70 anos, adaptada de forma justa, mas sem propósito, num estilo convencionalmente convencional de quadrinhos negros. O elenco dá uma chance, com Christopher Walken telefonando na excentricidade como McDuff, e com Maura Tierney se elevando acima do roteiro insípido como Pat McBeth. Os outros atores são desperdiçados, assim como o tempo do público. Os adeptos do joelho desta marca do capricho podem gostar, no entanto. 4 de 10.</t>
  </si>
  <si>
    <t>O nome do álbum de maiores sucessos de Bad Companys é chamado de "10 de 6". Você poderia ter acabado de lançar este álbum e cortar o som deste filme. A maioria das músicas tocadas no filme eram desse álbum. Eu acho que os mais velhos durante a década de 1970 provavelmente estavam cansados ​​de todas as peças de época feitas na década de 1930 e 1940. É assim que me sinto sobre os filmes feitos nos anos 70. Os personagens do filme pareciam estar fazendo um teste para Danny Terrio. Por que os filmes precisam exagerar nos anos 70? A única peça de bom período que eu gostei foi "Freaks and Geeks". Eles cortaram esse programa de televisão. Era exatamente como as coisas estavam no ensino médio quando eu estava lá, por volta de 1980. Eu tinha idade suficiente para lembrar dos anos 70 e nenhuma cidade pequena era assim. Foi totalmente jovem dominado. Não houve reacionários falando sobre os hippies e sobre a cidade interior de Philly. Isso foi mais dos anos 70 que eu me lembro quando criança. Este filme foi muito chato e brega. Às vezes eu estava adormecendo. Eu não sei porque um ator que estava atuando durante os anos 70, apareceu neste. Ele provavelmente estava tentando dar alguma credibilidade. Walken nem apareceu até o segundo tempo. Eu acho que a única coisa verdadeira sobre o filme foi que os "baby boomers" eram / são muito mimados. Todas as crianças do filme eram mimadas. Eu não sei o que eles tinham contra o pai deles.</t>
  </si>
  <si>
    <t>O uso do termo comédia em relação a este documentário é um insulto à arte da comédia, e pior ainda é a dor que é infligida aos espectadores dessa produção. Quase nada foi engraçado. Este documentário seguiu um pequeno grupo de quadrinhos em pé na estrada enquanto eles viajavam de cidade em cidade para se apresentar em pequenos clubes. É interessante notar que suas conversas e comportamento fora do palco e no palco são indistinguíveis. , mas infelizmente, igualmente sem graça. É possível entender as auto ilusões de grandeza que os comediantes em destaque possuem, mas é mais difícil de entender os sons de risos ouvidos de suas audiências. Perhas estas são as mesmas audiências para quem os sitcoms coxos na TV são destinados. Este foi possivelmente o pior filme que eu já assisti em meus mais de 50 anos de visualização de filmes.</t>
  </si>
  <si>
    <t>Eu gostaria de poder lhe dizer que este filme é tão emocionante quanto as teorias que ele defende. Mas eu não posso. Outra espécie poderia ter vindo e sofrido mutações enquanto eu esperava por alguma ação. Para um homem tão controverso, Darwin viveu a vida mais convencional. Se você não soubesse sobre as teorias malucas, quase poderia confundi-lo com um colecionador de selos. Os cineastas lançaram Darwin como um idiota que lhe presta um desserviço. Mesmo quando ele momentaneamente perde a cabeça devido à sua teorização incansável, não era interessante assisti-lo. Talvez os grandes pensadores sejam pessoas maçantes? Eu não sei o que eu estava esperando: um excêntrico excêntrico com cabelos e olhos selvagens demonstrando seu amor por todas as coisas símias, o brilho da loucura se estendendo de uma sobrancelha franzida? Um eremita de cabelos compridos que tagarelava com animais? Um lunático embalando a cabeça com os olhos iluminados como faróis da verdade? Todos os itens acima teriam sido ótimos. Este é o filme de Scorseses. Mas não havia nada disso. Nenhum raio, nenhum trovão, nenhuma maravilha, nenhum temor. Apenas Paul Bettany e Jennifer Connelly, do Sutil como Escola de Respiração do Método. Eu imagino que alguém com idéias de Darwins tinha um cérebro como um trem em alta velocidade, então por que esse filme apenas passou despercebido - como um inverno lento? A decepção é incomensurável.</t>
  </si>
  <si>
    <t>Eu recentemente me tornei um grande fã de Patton Oswalt. Eu acho que ele é o comediante mais deliciosamente original que veio em anos. Ele é refrescante e destemido em suas rotinas, que abrangem toda a gama de tópicos, desde o quanto Bush é chato para as façanhas do produtor Robert Evans dos anos 1970. Sou fã de longa data de Maria Bamford e sua rotina inocente / esquizofrênica de olhos arregalados. Sempre que ela muda sem esforço sua voz naturalmente aguda para uma que é cortada e gutural, eu não posso deixar de rir. Eu gostava de Brian Posehn muito antes mesmo de eu saber que ele estava em "Just Shoot Me", e há algo tão naturalmente engraçado em sua personalidade nerd envelhecida. Todos os três talentosos e exclusivos comediantes são "The Comedians of Comedy", um documentário da Netflix sobre sua turnê nos EUA. Eles realmente merecem ser estrelas, e essa turnê deu a eles o reconhecimento que eles tão merecem. Eu pensei, não, eu sabia que eu gostaria deste filme ... Mas eu estava errado. Em vez dos três quadrinhos, cada um recebendo seus próprios segmentos rotineiros, "Os Comediantes da Comédia" é atolado por cenas de documentário sinuosos e sem graça, que não contêm humor, nenhum insight, nada de real interesse. Eu acho que há um total de 30 minutos de rotinas stand-up intermitentes no filme de 109 minutos. Que idiota! Vamos lá, alguém está realmente interessado em ver nossas estrelas brincando em seu trailer? Qual é o humor em ver Posehn em uma galeria e uma loja de quadrinhos? Alguém acha cenas de jantar aleatórias particularmente engraçadas? Se este filme não pudesse ter mostrado nossos quadrinhos desfilando suas coisas, pelo menos, fazer sobre como é a vida na estrada. Não é mesmo sobre isso. Pior de tudo, os quadrinhos nunca parecem estar se divertindo muito. Oswalt admite o quanto está entediado em fazer uma entrevista de rádio, Posehn timidamente admite o quanto é chato fazer uma turnê em sua casa, e Bamford improvisa nervosamente toda vez que a câmera está apontada para ela, e seu humor ali é apenas esporádico. esses caras merecem uma chance de mostrar ao mundo seu humor não convencional e incrivelmente elaborado, que é uma refrescante mudança de ritmo do entretenimento sem cérebro dos quadrinhos populares como Dane Cook. Em vez disso, temos que passar por suas rotinas cotidianas e rotineiras na estrada em um filme de baixa qualidade, cuja qualidade poderia ser facilmente superada por qualquer filme de estudante. Se você puder localizar qualquer uma das apresentações de Oswalts, Posehns ou Bamfords em DVD, faça isso. Seu talento deve ser uma alegria para contemplar, não uma tarefa como esta aqui.</t>
  </si>
  <si>
    <t>Andy Milligan, o cineasta independente de Nova York, dirige esse pequeno "mimo" como sua versão da lenda de Sweeney Todd. Sweeney corta as gargantas dos clientes em sua barbearia e sua coorte, a Sra. Lovett, transforma-os em tortas de carne. Thankfuly eu estava bem informado do enredo antes de ver este filme travesti. Milligan, pelo meu dinheiro, tem que estar na verdade na liderança dos piores diretores de todos os tempos. Ed Wood parece Orson Welles em comparação. Este filme é tão ruim de muitas maneiras. Vamos tomar direção Milligans para começar. A qualidade do filme é granulada. A qualidade do som é granulada. Muitas cenas parecem como se Milligan estivesse usando uma filmadora para filmar. Os créditos dizem "Fotografado e dirigido por Andy Milligan". Ele quer levar crédito por tetos aparecendo depois de uma cena de morte? Como sobre a atroz trilha musical selecionada para o filme? O filme é cortado com uma transição ruim após a outra. Pouca lógica é usada na criação do enredo. A história tem pouco a ver com a lenda real de Todd. As cenas de assassinato são abundantes, mas não são horríveis de forma alguma. Mãos, pernas e outros apêndices são cortados com a habilidade em que a edição foi feita: choppily! E vamos pegar o peito na cena da pizza. Sim, está lá. O fabricante de tortas não sabia que um peito inteiro com mamilo preenchia uma crosta de torta inteira? Mais tarde, ouvimos de nossos personagens que eles "tiveram o cuidado de não serem pegos" pelos 200 assassinatos que eles fizeram. Obviamente, eles são um par de seios que não são capazes de acompanhar o que está acontecendo, era muito tentador. Os atores não são terrivelmente ruins para serem honestos. Alguns até têm vislumbres de talento e todos parecem artigos genuínos em inglês. Muitas cenas de nudez não eróticas são forçadas por toda parte. Milligan aparentemente tem alguns problemas em relação ao sexo. Linhas de plotagem são deixadas soltas. O final é quase inutilizável devido ao mau trabalho da câmera. Eu poderia continuar e continuar. Eu gostei de alguma coisa sobre o filme? Não há muito para ser sincero. Eu tenho um alto nível de aceitação de filmes desse tipo em termos de orçamentos baixos e talentos marginais, mas esse filme não tem nenhum propósito real além de ser grosseiro e doente.</t>
  </si>
  <si>
    <t>As I write this user-comment, Tim Burtons interpretation of the Sweeney Todd tale is making big money at the box office and the film even earned a couple of Oscar nominations if Im not mistaken. I havent seen it yet, but I sincerely hope Burton didnt look for inspiration and/or stylish trademarks in good old Andy Milligans "Bloodthirsty Butchers". Yes, even though the title distinctively mentions butchers, the main characters in the plot are a barber the infamous Sweeney Todd and a female baker. Together they form a vile alliance where he kills the customers in his shop and she processes the bodies into her famous London meat pies. In other words, an Andy Milligan premise at his most typical, derivative, delirious and amateurish. I think the IMDb rating for this film speaks for itself. Although the actual story definitely isnt the worst Ive ever seen, Milligan somehow inexplicably attracts sheer ineptitude. The production is one gigantic mess, with an incoherent narrative structure, truly hideous photography, poor lighting, lousy acting and directing, laughable gore and zilch tension or atmosphere. More than half of the footage is pure padding and words fail to describe how BORING the film is, even with a running time of a mere 80 minutes. Ed Wood, Ted V. Mikels and Bruno Mattei; you guys need not fear as none other than Andy Milligan is Â? hands down Â? the worst director ever, but I dont think he cared. Maybe if you dispose of a really high level of tolerance, "Bloodthirsty Butchers" is worth one viewing.</t>
  </si>
  <si>
    <t>Enquanto escrevo este comentário, Tim Burton interpreta o conto de Sweeney Todd e está ganhando muito dinheiro nas bilheterias, e o filme até ganhou algumas indicações ao Oscar se não me engano. Eu ainda não vi, mas eu sinceramente espero que Burton não procure por inspiração e / ou marcas com estilo no bom e velho Andy Milligans "Bloodthirsty Butchers". Sim, embora o título mencione claramente os açougueiros, os personagens principais da trama são um barbeiro, o infame Sweeney Todd e uma padeiro. Juntos, eles formam uma aliança vil, onde ele mata os clientes em sua loja e ela processa os corpos em suas famosas tortas de carne de Londres. Em outras palavras, uma premissa de Andy Milligan em sua forma mais típica, derivada, delirante e amadora. Eu acho que a classificação da IMDb para este filme fala por si. Embora a história real definitivamente não seja a pior que eu já vi, Milligan de alguma forma inexplicavelmente atrai uma inépcia absoluta. A produção é uma bagunça gigantesca, com uma estrutura narrativa incoerente, fotografia realmente hedionda, iluminação fraca, péssima atuação e direção, tensão gore e zilch ou atmosfera. Mais da metade da filmagem é pura e as palavras não descrevem como o filme é chato, mesmo com um tempo de execução de apenas 80 minutos. Ed Wood, Ted V. Mikels e Bruno Mattei; vocês não precisam temer como ninguém menos que Andy Milligan é? mãos para baixo? o pior diretor de todos os tempos, mas acho que ele não se importava. Talvez se você descartar um nível realmente alto de tolerância, "Bloodthirsty Butchers" vale a pena uma visita.</t>
  </si>
  <si>
    <t>.... é o peito da torta. Tudo o mais é um aborto, um fracasso mal formado de um filme. Pelo menos você pode ver e ouvir o que se passa em um filme de Ed Wood normalmente. Clubes de teatro de escolas de ensino médio fazem melhor do que isso em uma base de rotina. Uma vez que você viu a torta de peito, você pode desligá-lo e ir assistir "Hannibal".</t>
  </si>
  <si>
    <t>Isso é horrível, você simplesmente não conseguia acreditar. A partitura é irritante, as filmagens são ruins, por exemplo, às vezes você vê a sombra do cinegrafista aparecendo nos rostos de alguns atores. A qualidade do filme é ultra ruim, parece que foi feito nos anos 20. É terrível. Há um pouco de sangue no começo e no filme, mas sempre muito escuro. Sem sangue nenhum efeito. O diretor fez um melhor como Blood Rites. Mas lá fora, há um seguimento do homem, porque procurando encontrar este filme barato não é tão difícil, mas você tem que pagar dinheiro arduamente ganho por isso. Certamente isso vai ficar no meu top dez dos piores horrores de todos os tempos, eu não sei se eu chamaria de horror. Há muita conversa, você vai ficar sedento de sangue depois de assistir</t>
  </si>
  <si>
    <t>A palavra "entediante" é jogada muitas vezes quando se refere exatamente ao quão ruim um filme de terror de baixo orçamento pode ou não ser. Eu vi muitos filmes B. Muitos filmes B horríveis e terrivelmente ineptos. Alguns com um valor de produção de algumas centenas de dólares. Será que a inépcia, a má atuação, a pior continuidade e os orçamentos embaraçosos realmente tornam o filme inaceitável? Alguns, sem dúvida, sim. A maioria dos quais são provavelmente grandes fãs de The Matrix. Bem, eu odeio filmes de grande orçamento, então eu digo não. O mal às vezes pode ser engraçado Blood Freak, às vezes até mesmo um Troll 2 alucinante, mas o chato sempre será incontável ... Ei, tipo o Bloodthirsty Butchers, o que me lembra, estou escrevendo uma resenha para essa pilha de lixo ... Uh, sim, de qualquer maneira. Este é um dos últimos diretores britânicos Andy Milligans muitas alternativas para pílulas para dormir. Este é baseado no Sweeney Todd ... Ótimo. Milligan leva uma história chata, e ainda consegue "açougueiro". Ei, isso é muito engraçado, eu disse bu ... desculpe, eu continuo me distrair. Isso não é exatamente fácil. Pensando bem, vou facilitar as coisas. Sem sangue, sem sustos, sem entretenimento, apenas pessoas desagradáveis ​​e irritantes tendo conversas incoerentes. Isso é carniceiro sanguinário. Ah sim, e algo sobre um barbeiro matando pessoas, e alguma coisa sobre tortas de carne. Eu não sei, não é importante. Para algo um pouco mais gratificante de Andy Milligan, há sempre o único outro que eu vi, Os ratos estão chegando, os lobisomens estão aqui. Sim, você me ouviu. Mas quanto mais nos esquecemos desse cara Milligan juntos, e pegamos algo doce como Sick Girl ou Teenape Goes To Camp. O que quer que você decida, apenas saiba, Bloodthirsty Butchers é uma merda, possivelmente até mais do que qualquer outra versão desse conto já sem brilho. E isso, fãs de filmes B, está realmente dizendo alguma coisa. 2/10</t>
  </si>
  <si>
    <t>Quando eu comprei este filme, eu esperava um filme de diversão divertido nos anos 70. Em vez disso, recebi este festival do autor amador Andy Milligan. Ah, Andy Milligan. Com sua edição apertada, ritmo acelerado e atores maravilhosamente bem conhecidos, você quase pensa que está assistindo ... um de seus filmes caseiros! Sério, eu nem consegui ficar acordado na primeira vez que tentei assisti-lo. As cenas de pessoas chatas se arrastavam e, sempre que alguém era morto, o filme diminuía. Às vezes acelerava também, fazendo as vozes dos personagens parecerem esquilos, o que provavelmente era a melhor coisa sobre esse filme. O roteiro realmente parecia um pouco melhor do que o filme, e parece mais adequado para estar em uma novela do que em uma pílula sonolenta dos anos 70 onde os atores constantemente tropeçam em suas linhas. A capa dizia: "Seus principais cortes eram curiosamente eróticos ... mas completamente brutais!" Confie em mim, não há nada "erótico" sobre este filme. Oh, nós conseguimos ver personagens que se parecem com queijo cottage irregular e extra, mas é sobre isso. E, na medida em que "brutal", bem, o espectador é mais brutal com este filme aqui. E outra coisa...</t>
  </si>
  <si>
    <t>Você conhece a história de "Sweeney Todd" agora, provavelmente graças ao recente filme de Tim Burton. Você provavelmente não sabe, a partir dessa história antiga de Andy Milligan - aquele notório comerciante que deu a Al Adamson e Ted V. Mikels uma corrida por seu dinheiro. Tinha que acontecer eventualmente. Nos meus anos assistindo horror e exploração dos anos 60 aos 80, estou finalmente revisando um filme de Andy Milligan. Você vê, de 1964 a 1990, Andy nos deu muitos filmes de exploração e terror - nenhum dos quais foi bom, e mal assistível. "O Carniceiro Sedento de Sangue" não é exceção. Há diálogo e bem, fala-se, e isso é uma das coisas que você encontrará aqui - muitas e muitas conversas. O filme chega a níveis quase "Manos The Hands of Fate" às ​​vezes, enquanto você espera incansavelmente que algo aconteça. Embora eu goste de efeitos goreos baratos, a violência é muito pequena e, apesar de sua reputação, a cena do "peito" não é tão chocante. Eu adoro a exploração barata e desprezível tanto quanto o próximo devoto do cinema, mas "Bloodthirsty Butchers" é o tipo de coisa ruim que o MST3K iria destruir impiedosamente. Infelizmente, Milligan morreria de AIDS em 1991, e se houver algum filme dele eu diria que eu gosto, seria o delirante "The Ghastly Ones". Este não é um "Medonho" embora - é apenas ruim.</t>
  </si>
  <si>
    <t>Para os não iniciados, quase todo filme de Andy Milligan é um choque, mas apesar do fato de eu ter visto muitos de seus filmes, este ainda leva o bolo por pura simplicidade. É claro que Milligans enfrenta o conto de Sweeney Todd. com trajes de época, mas não necessariamente penteados de época, em alguns casos, e o habitual trabalho de câmera indutor de dor de cabeça e qualidade granulosa. Quanto ao sangue, bem, a versão que vi pode ter sido cortada alguns, por não muito, por um filme com "sanguinário" no título. A melhor indicação de fazer cinema subversivo aqui é uma torta de carne que consiste apenas de algumas pobres vítimas. Então, enquanto eu ainda apreciarei este pedaço de trabalho, na minha prateleira de vídeo, é definitivamente um pouco decepcionante até onde conteúdo embora. Recomendado apenas para os imprudentes e mórbidos curiosos. 3 de 10.</t>
  </si>
  <si>
    <t>Que filme terrível foi esse! Eu fiz isso cerca de 50 minutos e comecei a pular capítulos até o final. O enredo não é nada especial, e o diálogo do filme se desvia tanto da história principal que sua cabeça explodirá de raiva. Muitos minutos inúteis desperdiçados apenas ouvindo os personagens tagarelando sobre algo irrelevante para o enredo, E / OU algo que poderia ser dito em um curto período de tempo. O trabalho da câmera é instável e granulado. Parecia que o Sr. Milligan precisava tirar o dedo do botão de zoom! Notei também que em alguns pontos durante este filme parecia que Andy estava tendo convulsões, e agitava incontrolavelmente a câmera. As emendas entre as cenas eram agitadas e não fluíam. As cenas de assassinato não eram nada de especial - incrivelmente, e ridiculamente falso. Mal qualquer nesga, como o título sugere. Este filme é executado cerca de 1 hora e 20 minutos e as cenas de assassinato levam cerca de 1 minuto TOTAL de todo o filme - se isso. Que pedaço miserável de lixo este filme foi. Andy Milligan é, na verdade, provavelmente um dos piores diretores que atormenta a humanidade com sua direção sem talento e trabalho de câmera. Normalmente, eu posso passar por filmes de terror muito ruins e rir disso depois. ASSENTOS BLOODTHIRSTY, no entanto, eu não posso. Estou com raiva, perdi uma hora e meia da minha vida vendo isso, o que eu não faria para ganhar de volta. Aceite minha sugestão e NÃO veja este filme, a menos que você planeje adormecer. TERRIVEL.</t>
  </si>
  <si>
    <t>que desperdício de um filme mais uma vez a indústria cinematográfica não confia em fazer um filme que poderia ter sido apenas sobre as idéias do homem. Não há virtualmente nada em suas teorias ou evolução, em vez da história mais chata da vida doméstica e relacionamento com uma filha, um roteiro pesado, grandes liberdades tomadas com a vida de Darwins, diálogo dado ao seu personagem que eu acho difícil de acreditar que ele teria expressado . Darwin nunca desistiu de acreditar em um poder superior, ele pode não ter acreditado corretamente na ideia cristã estabelecida de Deus, mas não era ateu. que este filme implica. o que teria sido um filme fascinante e muito melhor, é se eles tivessem começado com a publicação de Na Origem das Espécies e construíssem uma história da grande revolução que envolvia, e de um incrível elenco de personagens envolvidos por todos os lados. em vez disso, temos um drama tedioso e chato, a maioria inventada, uma grande injustiça</t>
  </si>
  <si>
    <t>Hip, distinguished doctor James Coburn as Peter Carey arrives to accept a position as pathologist at a Boston hospital. Almost immediately, Mr. Coburn beds beautiful nutritionist Jennifer ONeill as Georgia Hightower. While sleeping with Ms. ONeill, Coburn is awakened by an emergency involving a botched abortion - the fifteen-year-old who bleeds to death happens to be the daughter of the hospitals big donor, Dan OHerlihy as J.D. Randall. Coburn doesnt believe the man arrested, doctor pal James Hong as David Tao, committed the crime; although, Mr. Hong admits to performing illegal abortions on the side. While trying to clear his friend, Coburn wades through a thickening plotÂ?  The Carey Treatment 3/29/72 Blake Edwards ~ James Coburn, Jennifer ONeill, Michael Blodgett, James Hong</t>
  </si>
  <si>
    <t>Hip, distinto médico James Coburn como Peter Carey chega para aceitar uma posição como patologista em um hospital de Boston. Quase imediatamente, o Sr. Coburn coloca a linda nutricionista Jennifer ONeill como Georgia Hightower. Enquanto dorme com a Sra. ONeill, Coburn é acordado por uma emergência envolvendo um aborto mal feito - a menina de quinze anos que sangra até a morte é filha do dador do hospital, Dan OHerlihy como JD Randall. Coburn não acredita que o homem preso, doutor amigo James Hong como David Tao, tenha cometido o crime; no entanto, o Sr. Hong admite realizar abortos ilegais ao lado. Enquanto tentava limpar seu amigo, Coburn percorre um enredo cada vez mais espesso. O tratamento Carey 3/29/72 Blake Edwards ~ James Coburn, Jennifer ONeill, Michael Blodgett, James Hong</t>
  </si>
  <si>
    <t>Muitas pessoas não se lembram de "The Carey Treatment", e eu não posso dizer que eu as culpo. O Edward Edwards fez isso durante seus anos magros, ou seja, entre os filmes "Pink Panther". e para uma história de um médico que virou detetive Coburn trabalhando para resolver um assassinato em seu hospital, é realmente bastante esquecível. .Coburn é confiável como sempre e ONeill é linda como sempre, mas parece haver algo faltando no processo. As reviravoltas da história não são muito envolventes e até mesmo o clímax, que supostamente é estressante, é, pelo contrário, angustiante. Uma oportunidade perdida e uma infeliz, já que se baseou em um livro de Michael Crichton. Bem, pelo menos Crichton não escreveu uma sequela para ele. Uma estrela. "Carey", Coburn.</t>
  </si>
  <si>
    <t>Esther Williams interpreta uma secretária de esqui aquático, solteira e romântica, que deseja parar de "andar sobre a água" e ser a esposa de algum homem; Van Johnson e Tony Martin são suas possíveis escolhas para um marido. Apesar das belas sequências aquáticas filmadas no Floridas Cypress Gardens, esta comédia romântica é terrivelmente rançosa. Como dirige o diretor Charles Walters, tudo aqui é feito para parecer intencionalmente inócuo, o que não dá a imagem de muito poder. Mesmo os grandes momentos de Ester na água não estão à altura dos saltos hipnotizantes de seus outros veículos de natação, embora sejam preferíveis aos apartes dos homens, os quais são incolores. Carroll Baker, em sua estréia no cinema como a ex-namorada descontente de Martins, é a mais animada do grupo. Coisas frágeis, de fato. 1/2 de</t>
  </si>
  <si>
    <t>Primeiro, a IFC administra Town and Country, e agora isso. A diferença entre aquele fedor e esse arranhão da Pantera Cor-de-Rosa é que Town and Country era assistível. Isto não é. Eu só posso supor que o elenco se inscreveu para isso para que eles pudessem gozar na Europa em algo mais. Belushi é especialmente irritante. Sua cena com Candy fazendo um Dom DeLuise Z-grade era tortura. Falando em tortura, cinco minutos do pastor sem talento, e aposto que os prisioneiros em Gitmo estalariam como nozes! O verdadeiro "Crime", além de ser iluminado pela luz verde, é o personagem Shepherds: uma esposa tímida que pega um cassino de Monte Carlo por meia milhões de dólares! Se você comprar isso, eu tenho alguma propriedade à beira-mar no Arizona você pode estar interessado em!</t>
  </si>
  <si>
    <t>1ª assistida 26/12/2008 -Dir-Eugene Levy: Corny comedy murder mystery com pouquíssimas gargalhadas. O filme parece ser baseado em um filme anterior italiano de acordo com os créditos, mas foi reescrito por dois escritores de comédia romântica americanos bastante populares. Mas este por Charles Shyer e Nancy Meyers não o corta em comparação com os seus outros esforços. A história é sobre um casal de americanos viajantes, interpretados por Richard Lewis e Sean Young, que se deparam com um cachorro perdido e esperam fazer uma fortuna em dinheiro de recompensa depois de ver um anúncio no jornal para o retorno do dachsund. Ao tentar devolvê-lo, eles vêem uma mão saindo da porta de uma garagem na residência da moça que eles acreditam estar ligada ao resto do cadáver da mulher que deveria dar-lhes o dinheiro. Eles surtam e em vez de entrar em contato com a polícia e dizer a verdade que eles vêem como fugitivos da cena esperando ser enquadrados pelo assassinato. Os outros personagens do filme são encontrados em um trem antes disso e ficam em um resort de apostas de Monte Carlo fazendo várias coisas para serem puxadas para a história. Os outros membros do elenco incluem os atores de personagens John Candy, James Belushi, Cybill Shepherd, George Hamilton e outros. Depois que a polícia descobre a morte, eles começam a questionar os personagens principais e, é claro, eles têm que trabalhar com suas mentiras bobas para descobrir o que realmente aconteceu. Nenhum dos atores de personagens mencionados anteriormente pode tirar este filme de seu estado medíocre, apesar de alguns momentos engraçados fornecidos principalmente pelo casal Belushi / Shepherd. Este não é um filme horrível, apenas não é tão bom. Há uma abundância de filmes médios lá fora e isso é apenas mais um para a pilha. Experimente, talvez goste, provavelmente não vai.</t>
  </si>
  <si>
    <t>Este filme, que é uma "Life In the Fast Lane", é facilmente um dos filmes menos divertidos que eu vi em muito tempo. Eu acho que foi feito na mente das mulheres doentes, torcidas e cansadas de LA que representam cerca de 0,0000001 da população nos Estados Unidos. Os personagens são todos unidimensionais, até mesmo a liderança. Depois que ela apunhala o namorado na cabeça com uma tesoura, uma risada barata é tentada e sem sucesso, enfiando uma rolha no crânio do namorado para parar o sangramento. Ah, esperto! Patrick Dempsey, cujos filmes são quase sempre um ato de classe - Sarcasmo interpreta esse "demônio" que muda sua vida - mas pelo que vimos, sua vida foi uma série de vinhetas para começar. Sem emoção, sem risos, sem história. A única razão pela qual eu dou a isso um 2 é que Jeffrey Jones está bem como o padre e há um pouco de estilo que não tem substância zero no trabalho de câmera. Caso contrário, um dos 5 piores filmes que já vi. Grau 2 de 10 AN F! Eu acho que até mesmo o drogado mais drogado que riria de um assento no vaso sanitário não teria gostado desse filme. Eu não posso forçar o suficiente quanto você deve ficar longe.</t>
  </si>
  <si>
    <t>O resumo do enredo do IMDB erroneamente faz parecer que é o filme de Noah Taylors, quando Fairuza Balk é o personagem central. É inacreditável como tal elenco de atores estabelecidos poderia ter sido em um filme amador, sem sentido e sem filme. Balk termina com o namorado Taylor, dorme com o Diabo, eu acho - interpretado por Dempsey, e acidentalmente mata Taylor - que a segue para o resto do filme como um fantasma. Pode ser o pior filme que eu já vi.</t>
  </si>
  <si>
    <t>Acabei de voltar de ver "Comediante". Foi ... tudo bem. Isso me manteve olhando para a tela. Seu apenas não o tipo de coisa que eu gosto de ir pagar US $ 7 para ver.Agora não me interpretem mal, itd fazer uma grande característica da HBO. Se isso fosse algo que eu estava assistindo na TV, eu ficaria ligado. Isso dá uma olhada incrível no que os quadrinhos passam antes e depois de subir ao palco. Vai interessar a quem gosta de assistir quadrinhos. Mas quando vou ao cinema, gosto de me divertir. Eu não estou lá para ser educado. Agora eu sei como é para Jerry Seinfeld antes dele sair no palco ... ótimo. Mas sinceramente, eu prefiro apenas rir de suas piadas do que se preocupar com nada disso. Mais uma coisa: com a má atitude que Onry Adams tem; Eu esperava vê-lo pegando meu pedido do Burger King antes de ver seu especial da HBO. Ele não era engraçado. Ele é o tipo de pessoa que você ama odiar.</t>
  </si>
  <si>
    <t>Eu gostava de Half-Life. Eu ainda sou seu fã. Foi assustador, inteligente e desafiador. Eu não conto nenhuma notícia é um dos melhores FPS já feitos. Talvez eu seja muito hardcore fã Half-Life, mas o chamado Half-Life 2 não é Half-Life 2. E eu tenho uma pergunta: é este o próximo capítulo de Half-Life? Talvez os criadores - Valve - pensem assim, mas eu não sei. Onde estão os inimigos inteligentes? Onde está a atmosfera assustadora? Lugar algum. Eu acredito que eles queriam fazer um pouco diferente de Half-Life em vez de outra história de estação de pesquisa, mas eles não fizeram um diferente, eles fizeram algo que tem a ver com Half-Life como por exemplo Quake faz com Doom. Todo o jogo é tão feio e irreal que é quase desamparado. Embora a física seja realmente ótima e houvesse um bom nível para jogar, a ideia de fazer uma jogabilidade revolucionária impulsionada pelo físico fracassou completamente. Quando você pega a Arma-Gravidade, que pode mover objetos, você pode esperar com direitos para usá-la como uma arma - que viraria a jogabilidade esquemática do FPS de cabeça para baixo. A verdade é que você não pode usar a arma da gravidade como uma arma real. Por quê? Porque o melhor que você pode fazer é jogar caixas e barris que não causem muito dano. Se você quiser manter um objeto à sua frente para protegê-lo, pode cair de cerca de 3 disparos. Se você quiser lançar um barril explodindo em seu inimigo, ele pode explodir em sua própria "mão". A arma da gravidade não funciona como uma arma. O melhor uso é resolver alguns quebra-cabeças físicos. Eu pergunto Valve: Por quê? A verdade é que você deve usar suas armas FPS esquemáticas e chatas até o fim do último nível. Armas não são o que fez do Half-life original um clássico. Se a arma da gravidade fosse sempre como no último nível - uma verdadeira arma - eu poderia admirar o que a Valve fez. Mas não isso. Isso é decepcionante. Então, se você quiser Half-Life, então você está procurando no lugar errado. Talvez você goste, mas repito: é tudo, menos Half-Life e nem uma continuação fiel disso. Esta é a maior decepção de todos os tempos. A Valve demonstrou que também pode fazer jogos terríveis. Eles conseguiram isso.</t>
  </si>
  <si>
    <t>This film had all the ingredients of a good adventure movie, but it revealed incompetence at almost every level.The presence of Roger Moore in the cast list is usually a sign that the movie is not going to be anything more than mediocre, because Moore always has lead roles and he cant act. But this movie also had Ian Holm and Lee Marvin in it, and was based on a Wilbur smith book, so I thought Id give it a chance when I saw the DVD for sale in the bargain bin...It was a mistake. The opening scene appeared to start in the middle of a reel, with sound suddenly appearing as if the first second of the soundtrack had been truncated. The scene showed a dreadnought at sea with a German crew. This bad editing was a sign of things to come, but the scene with the dreadnought was interesting enough to keep me watching. The special effects were good, and the crew wore the proper uniforms and spoke in German, indicating that the director at least paid attention to historical detail. I was surprised. So I kept watching, and then Moore appeared and my supicions were confirmed. Bad acting, clichÃ©d lines, clichÃ©d cinematography and cheap humour...but worst of all, there is a disastrous attempt to blend the light-hearted feel of the film with serious drama and tragedy. It just does not work.The film ends as suddenly and as badly as it started Â? in the middle of a reel.</t>
  </si>
  <si>
    <t>Este filme tinha todos os ingredientes de um bom filme de aventura, mas revelou incompetência em quase todos os presença level.The de Roger Moore no elenco é geralmente um sinal de que o filme não vai ser nada mais do que medíocre, porque Moore sempre tem papéis principais e ele não pode agir. Mas esse filme também tinha Ian Holm e Lee Marvin, e foi baseado em um livro do Wilbur Smith, então eu pensei em dar uma chance quando vi o DVD à venda na lixeira ... Foi um erro. A cena de abertura parecia começar no meio de um rolo, com o som subitamente aparecendo como se o primeiro segundo da trilha tivesse sido truncado. A cena mostrava um dreadnought no mar com uma tripulação alemã. Essa edição ruim era um sinal do que estava por vir, mas a cena com o dreadnought era interessante o suficiente para me manter assistindo. Os efeitos especiais eram bons, e a tripulação usava os uniformes adequados e falava em alemão, indicando que o diretor pelo menos prestava atenção aos detalhes históricos. Eu estava surpreso. Então continuei assistindo, e então Moore apareceu e minhas suposições foram confirmadas. Má atuação, clichê linhas, clichê cinematografia e humor barato ... mas o pior de tudo, há uma tentativa desastrosa de misturar a sensação alegre do filme com drama e tragédia sérios. Simplesmente não funciona. O filme termina tão repentinamente e tão mal quanto começou? no meio de um carretel.</t>
  </si>
  <si>
    <t>Como pegar a fantástica jornada intelectual de Charles Darwins e transformá-la em um filme de garotas. Suas idéias essenciais e seminais e sua influência radical no pensamento ocidental e na sociedade capitalista são intocadas, exceto por duas breves cenas, em uma das quais se alega que ele está "matando a Deus"; pura demagogia para tornar o filme emocional. E o resto do filme cede a esse propósito: consiste inteiramente em cenas familiares melodramáticas e longas, com música exuberante, em que se deve chorar. Qualquer um que realmente lesse "Origem das Espécies" estaria cônscio de que não havia brecha com Deus em nenhum dos trabalhos de Darwin; pelo contrário, houve um aumento de reverência e respeito, e uma nova maneira revolucionária de ver as coisas. Um bom filme sobre Darwin poderia ser educativo, pensativo e profundamente inspirador, mesmo em um sentido religioso - mas isso contradizia as intenções da novela desse filme. Este é um filme que é projetado para fazer as pessoas lamentarem em simpatia planejada e então se sentirem transformadas, embora incapazes de entender o porquê; Ele faz uso rápido do grande nome de Darwins apenas como influência de marketing, como se deixasse um nome famoso em uma festa para criar uma impressão. É triste que os cenários e figurinos sejam tão bons: os valores de produção, com exceção da escrita, eram obviamente altos. Veja se você quer chorar, pela perda de inteligência na literatura americana.</t>
  </si>
  <si>
    <t>Acolytes presents an interesting mix of original concepts in "screaming teen" clichÃ© horror with a more thriller-like pacing. In some ways Acolytes is very successful, but in many other ways the film fails miserably.Overall Acolytes avoided the typical archetypes of the naivety and innocence of youth of endless horror films in the like of Cabin Fever, Texas Chainsaw Massacre, and countless other films where unsuspecting and relatively naive and innocent teenagers, have sex, run around screaming and one-by-one are plucked off by some sort of monster. Instead this innocence is replaced with pride, retaliation, and arrogance. The characters had several opportunities to save themselves from immanent death and despair, but failed to do so due to their own personal demons. In the end you were left with the feeling that there were no and perhaps are no innocent victims.As the name implies, the film also touches greatly on following a leader or authority. This was used in a direct sense of if the main character would become like the serial killer and was also used less directly throughout the film. Following a central figure is a reoccurring theme throughout the film.Through all this, the film makers also incorporated a lot of clichÃ©, which I suspect was intentional and gave the film a unique mixture of depth as well as shallowness which I found intriguing. This, perhaps inadvertently, plays well with the characters who are, at first appearance very shallow but as the story unfolds it becomes obvious that they are, at least the two main male characters, quite complex.Technically the film has a lot of problems however. The cinematography, which is typically regarded highly, I find rather sophomoric and over-stylized, utilizing formulaic 2/3 approaches far too rigidly. Many transitions I felt were also over-stylized. The use of symbolism was not only vague, but also greatly over used.The plot was poorly planned and relied exclusively on misinformation in order to achieve a rather hokey twist ending, which was poorly resolved and leaves viewers confused. Methods used to resolve the climax are cheap and ill-prepared, motivations are routinely unclear, and major plot points remain untied in the end.Overall, the films relative originality, themes and thesis are lost in a maze of poor technical execution, over-stylized imagery, unclear motives, obtuse and unnecessary symbolism and cheap twists maintained only by a lack of or entirely incorrect information.If the film were better executed, it would have been excellent. However, Acolytes receives only two stars in my opinion.</t>
  </si>
  <si>
    <t>Acólitos apresenta uma mistura interessante de conceitos originais em cliché horror "adolescente gritando" com um ritmo mais thriller-like. De certa forma, Acólitos é muito bem-sucedido, mas em muitos outros aspectos o filme falha miseravelmente. Em geral, os acólitos evitavam os arquétipos típicos da ingenuidade e inocência da juventude de filmes de terror sem fim, como Cabin Fever, o Texas Chainsaw Massacre e inúmeros outros filmes. onde adolescentes desavisados ​​e relativamente ingênuos e inocentes, fazem sexo, correm por aí gritando e um a um são arrancados por algum tipo de monstro. Em vez disso, essa inocência é substituída por orgulho, retaliação e arrogância. Os personagens tiveram várias oportunidades de se salvarem da morte e do desespero imanentes, mas falharam em fazê-lo devido a seus próprios demônios pessoais. No final, você ficou com a sensação de que não havia e talvez não são vítimas inocentes. Como o nome indica, o filme também toca muito em seguir um líder ou autoridade. Isso foi usado em um sentido direto de se o personagem principal se tornaria como o serial killer e também foi usado menos diretamente ao longo do filme. Seguir uma figura central é um tema recorrente ao longo do filme. Por meio de tudo isso, os cineastas também incorporaram muitos clichês, que eu suspeito serem intencionais e deram ao filme uma mistura única de profundidade e superficialidade que achei intrigante. Isso, talvez inadvertidamente, joga bem com os personagens que, à primeira vista, são muito superficiais, mas à medida que a história se desdobra torna-se óbvio que eles são, pelo menos os dois principais personagens masculinos, bastante complexos. Tecnicamente, o filme tem muitos problemas. . A cinematografia, que é tipicamente considerada altamente, eu acho bastante sofisticada e excessivamente estilizada, utilizando abordagens 2/3 estereotipadas de forma muito rígida. Muitas transições que senti também foram super estilizadas. O uso do simbolismo não foi apenas vago, mas também muito usado. O enredo foi mal planejado e se baseou exclusivamente na desinformação para alcançar um final distorcido, que foi mal resolvido e deixa os telespectadores confusos. Os métodos usados ​​para resolver o clímax são baratos e mal preparados, as motivações são rotineiramente obscuras, e os principais pontos da trama permanecem desatados no final.Em geral, os filmes relativa originalidade, temas e teses são perdidos em um labirinto de má execução técnica, over- imagens estilizadas, motivos obscuros, simbolismo obtuso e desnecessário e reviravoltas baratas mantidas apenas pela falta ou por informações inteiramente incorretas. Se o filme fosse melhor executado, teria sido excelente. No entanto, Acolytes recebe apenas duas estrelas na minha opinião.</t>
  </si>
  <si>
    <t>Parece incrível que a mesma década que trouxe Guerra nas Estrelas para a tela prateada desfizesse uma comoção inaceitável como essa e muitos outros filmes de aventura. Lembro-me do similarmente pródigo, mas igualmente miserável Ashanti delineado em outros lugares. O que motivou os atores da lista A a assinarem esses resíduos de celulóide está francamente além desse escritor. Eles devem ter sido muito, muito desesperados. Para ser perfeitamente sincero, a aparência de Roger Moores em qualquer filme é o beijo da morte. Embora extremamente bonito em sua juventude, toda a sua carreira de ator foi baseada na habilidade de levantar uma sobrancelha. Toda emoção de A para B é transmitida por este simples estratagema. Seus eram os dias de cão de James Bond. Lee Marvin, por outro lado, participou de alguns passeios muito dignos, talvez o mais memorável Paint Your Wagon e The Dirty Dozen. Ele tem uma história cômica, mas ele é muito melhor quando joga direto. O excelente Ian Holm é um descartável, dificilmente reconhecível como um mudo africano. Todos os outros apenas apareceram para pagar seus cheques. O único elemento plausível e viável é o cruzador alemão. Parece um modelo muito grande. Mas é incrivelmente maciço e parece autêntico - assim como sua tripulação. O resto nem é hokum. A comédia infantil jars com a brutalidade e violência em uma história que serpenteia desajeitadamente sobre, como se o script em si tivesse tido muitos sopros de gin Lee Marvins. Aqui está um diretor que simplesmente não sabe onde está indo. Há indícios de A Rainha Africana, um fragmento de O Orgulho e a Paixão, Ouro, e um ou dois outros roubos de filmes cujos títulos não vêm à mente prontamente. Estranhamente, eu já vi isso três vezes, cada vez que aconteceu. foi mostrado na televisão quando eu fui humilhado com um resfriado ou gripe. Talvez isso esteja influenciando meu julgamento - mas não muito. Compare isso com qualquer filme de Indiana Jones e você verá o que quero dizer. Eu dei a ele duas estrelas; um para o couraçado de batalha e o outro porque finalmente chega ao fim, embora o céu saiba que leva tempo suficiente para fazer isso.Tempo para outro Lemsip, eu acho.</t>
  </si>
  <si>
    <t>este western / musical / comédia não é um dos melhores do gênero que tenho visto.Eu achei muito lento.ele apenas arrastou-se ao inevitável end.i também achei disjunta.Eu não poderia esperar por ele para ser mais. Randolph Scott é o headliner aqui, e Lloyd Bridges também estrela.mas para o meu dinheiro, Edgar Buchanan é o melhor do grupo.Buchanan apareceu em muitos westerns em sua época, muitas vezes proporcionando alívio cômico, como ele faz nesta foto.i Também gostei de Ann Dvorak como Rita. Entretanto, eu não posso pensar muito em recomendar este filme. O filme é baseado em um romance de Ernest Haycock, que também escreveu o romance Stagecoach, que foi louco em um filme de mesmo nome. 1939, e refeito em 1966 e novamente em 1986. A versão de 1939 do Stagecoach, é na minha opinião, um dos melhores filmes de todos os tempos. No entanto, para a cidade de Abilene, o meu voto é de 3/10</t>
  </si>
  <si>
    <t>Cinco anos depois da Guerra Civil dos EUA, os ocidentais estão mais preocupados com a velha guerra entre proprietários rurais e pecuaristas. Os pecuaristas rebanho suas mercadorias, do Texas para a cidade de trilha de Abilene, Kansas. Lá, os caubóis encontram não apenas muito dinheiro, mas também grandes confrontos, com homesteaders. Alto na sela Marechal Randolph Scott como Dan Mitchell tenta manter a paz na cidade. O Sr. Scott tem experiência em mediação entre as mãos da trilha e os clientes do salão. Ele também faz malabarismo com as cidades mais bonitas: a sexy cantora Ann Dvorak como Rita e a bela dama Rhonda Fleming como Sherry. condado embriagado Sheriff Edgar Buchanan como Bravo Trimble oferece mais alívio cômico do que a assistência sharp-tiro "Abilene Town" começa com algum simbolismo promissor e contraste:. tiros interromper Scott e Ms. Fleming cantando um hino na Igreja; então, a câmera muda para Dvorak cantando sexualmente o número do seu bar, o que faz um homem disparar sua arma de prazer. Depois disso, realmente se torna um faroeste padrão; é um pouco mais tolo do que deveria ser, mas não muito horrível. O jovem Lloyd Bridges aparece como um dos proprietários rurais. Dvoraks traje leggy é o maior trunfo de filmes; nela, ela é uma verdadeira impulsionadora. Cidade de Abilene 1/11/46 Edwin L. Marin ~ Randolph Scott, Ann Dvorak, Edgar Buchanan</t>
  </si>
  <si>
    <t>Então é aí que a cabeça de Columbias de sua Unidade de Assuntos Curtos teve seu início de diretoria, hein? Sim, não é outro senão o Sr. Jules White que é creditado ou é, ao invés disso, "exposto" como o Diretor desta entrada na MGMs DOGVILLE Series. Dado co-crédito como co-diretor é um Zion Myers; cujo nome é até então desconhecido para nós. O Sr. Meyers era, sem dúvida, o cara que controlava os atores de quatro patas e era responsável pelo treinamento e "atuação". Em suma, ele deve ter sido o treinador de cães no set.The TITLE desta curta comédia é, sem dúvida, um jogo sobre a característica da MGM do mesmo ano, a grande casa; que estrelou Chester Morris, Wallace Beery, Robert Montgomery e um elenco estelar em apoio. Devemos alegar ignorância em relação a este título; não tendo visto até este ponto. Desculpe, Schultz! Mas há muitas das piadas que se relacionam com o que lemos sobre o filme; sem mencionar algumas piadas específicas do personagem. Por exemplo, nós observamos um condenado canino que st-st-stuttered e deduziu, corretamente, que o ator Bow-wow estava imitando Comediante personagem, Roscoe Ates. Nós mais tarde cruzamos com o elenco de THE BIG HOUSE e presto, o nome dele está lá! Dedução brilhante, um apto para Holmes &amp; Watson! A prática de ridicularizar características populares já era uma prática testada e verdadeira no âmbito da comédia curta. Foi uma que parecia não fazer objeções dos produtores e donos dos direitos autorais dos principais filmes; mas, ao contrário, receberam bastante montes de aprovação tassiva. Afinal, a imitação é considerada a forma mais sincera de lisonja; além disso, qualquer produtor gostaria de receber alguma paródia aparentemente irreverente. Quanto ao filme, descobrimos que é interessante de uma maneira perversa. Vendo tantos "Mans Best Friends" sendo tão artificialmente animados em uma única, longa e chata espécie de mordaça antropomórfica parecia muito cansativo para nós, que compomos o público. Eu quero dizer quantos cachorros foram feitos para latir, desnecessariamente, a fim de alcançar a ilusão de falar? Quando se trata de animais de estimação, ou "Animal Companions", como a multidão politicamente correta prefere, somos bastante ecléticos; favorecendo não só cães; mas também gatos, hamsters e periquitos. Nós não gostamos de ver qualquer animal explorado em um formato de jogo tão estendido e não-engraçado. Por incrível que pareça, o passo que Jules White fez da MGMs Shorts para liderar a produção de Columbias 2 Reeler parece não ter sido apenas a $ tep up na área de finanças $; mas al $ o no Conteúdo Artístico. Nós nunca pensamos que ser produtor-diretor para os gostos de tais luminares como os 3 Stooges, Andy Clyde e Hugh Herbert, bem como alguns que certamente tinham visto melhores dias, como Charley Chase, Buster Keaton e Harry Langdon; Seria um passo para cima cinematograficamente. CASO NÓS ainda não fizemos nosso ponto; foram oficialmente panning este. Então, veja isso por sua conta e risco. Nós te avisamos! OBSERVAÇÃO Lemos excelentes relatos sobre a CASA GRANDE e sobre a entrega de Laurel &amp; Hardy, PARDON US Hal Roach / MGM, 1931 em ambos os MR. LAUREL &amp; MR. HARDY de John McCabe 1962 e Os FILMES DE LAUREL &amp; HARDY de William K. Everson 1967. Ambos os livros têm o nosso endosso mais entusiasta.NOTA O Quadro da Prisão tornou-se um Gênero próprio; tudo devido a uma dívida para com a grande casa. Em PARDON US, Laurel &amp; Hardy, Hal Roach e seu diretor fizeram uma primeira aparição, a primeira de muitas; para uma comédia da prisão tornou-se um tema obrigatório para tantos um homem engraçado tela para vir.</t>
  </si>
  <si>
    <t>Bem, eu estou tão feliz que eu assisti isso na HBO em vez de pagar por isso nos cinemas ou na loja de vídeo. O filme tem alguns pontos, mas se você quiser fazer um filme que valha a pena, sugiro que você se torne o que os personagens principais são chamados ... stoners.2 / 10</t>
  </si>
  <si>
    <t>There no doubt in one mined that this movie is stupid and unfunny joke, but tell the truth it is quite entertaining if you re first time viewer and try not to analyzed anything Over all the movie have a very good ideas but badly written.The story of the two losers, waking up to find out that they cant remember what happen to them the day before. Only to find out later that they are after by the angry twin girl friends, aliens, transsexual stripper, Aliens nerds and some gangs members. Isnt it like The Bourne Identity? Yeah yeah, I know - how can I compare the two movies, but what the hell? They both have no memories; peoples were after them and so on. Anyway the movie is stupid and is only for the viewer that like stupid movie. Reason To Watch: Â· Loads of young talented actors, Â· Very stupid after all you know it a stupid movie, why not make it extremeReason Not To: Â· If you like to analyzed, then forget it, Â· Talented Young actors turn bad, Â· Good plod turn really badRating: 4/10 Grade: E+------------ ------------ ---------- ---------- --------- --------- ----Dude Wheres My Car -wait, what do you expected from Ashton Kutchers movie. I think almost every people got the same answer for this guy - A really stupid movie. Apart from That 70s Shows this guy really has nothing to offer his fan. He should thank the series for his reputation. Dude Wheres My Car, is one of his trademark -stupidity. Somehow his film is even worst than Adam Sandlers movies, can you imagine that. The movie is really non-sense, no story line, and no nothing. Mara Sokoloff, Jennifer Garner, Alison Sweeney and S.W.Scoot should not have wasted their talent on this garbage. They even came up with Seriously, Dude Wheres My Car. This shows how the movie companies are dying of making money rather than quality.Max: 4/10Recommendation: Borrow it from your friends or just forget about it</t>
  </si>
  <si>
    <t>Há, sem dúvida, em um minado que este filme é uma piada estúpida e sem graça, mas dizer a verdade é muito divertido se você é espectador pela primeira vez e tentar não analisar nada Sobre todo o filme tem uma muito boas idéias, mas mal escrito.A história dos dois perdedores, acordando para descobrir que eles não conseguem lembrar o que aconteceu com eles no dia anterior. Apenas para descobrir mais tarde que eles estão atrás das amigas gêmeas irritadas, alienígenas, stripper transexual, nerds de Aliens e alguns membros de gangues. Não é como a identidade Bourne? Sim sim, eu sei - como posso comparar os dois filmes, mas que diabos? Ambos não têm lembranças; os povos estavam atrás deles e assim por diante. De qualquer forma o filme é estúpido e é apenas para o espectador que gosta de filme estúpido. Reason To Watch: · Cargas de jovens atores talentosos, · Muito estúpido depois de tudo você sabe que é um filme estúpido, por que não torná-lo extremo? Motivo: Para · Se você gosta de analisar, então esqueça, · Jovens atores talentosos vire ruim, · Boa virada plod realmente ruim. Classificação: 4/10 Grau: E + ------------ ------------ --------- ---------- --------- --------- ---- Cara Wheres My Car - espere, o que você esperava do filme de Ashton Kutchers. Eu acho que quase todo mundo tem a mesma resposta para esse cara - um filme realmente estúpido. Além dos shows dos anos 70, esse cara realmente não tem nada para oferecer ao seu fã. Ele deveria agradecer a série por sua reputação. Cara Wheres My Car, é uma de suas marcas registradas -stupidez. De alguma forma, o filme dele é pior do que os filmes de Adam Sandler, você pode imaginar isso? O filme é realmente sem sentido, sem enredo e sem nada. Mara Sokoloff, Jennifer Garner, Alison Sweeney e S.W.Scoot não deveriam ter desperdiçado seu talento neste lixo. Eles até mesmo chegaram a sério, Cara Wheres My Car. Isso mostra como as empresas de cinema estão morrendo de ganhar dinheiro, em vez de qualidade.Max: 4 / 10Recomendação: Emprestar de seus amigos ou simplesmente esquecê-lo</t>
  </si>
  <si>
    <t>Bem, Dude Wheres My Car pode ser, pelo menos, uma novidade como um dos poucos filmes de Hollywood que parece ter sido escrito, lançado, filmado e editado em menos de um dia. Eu honestamente não posso acreditar que isso foi feito ou que eu permiti que meus amigos me fizessem sentar por toda a coisa. As piadas são muito estúpidas e previsíveis para ser "burro-engraçado", e os atores envolvidos não parecem ser capazes de retirar qualquer tipo de graça se o roteiro realmente fornecesse. Curiosamente, ao contrário da maioria das comédias sem sentido, este filme tem uma trama TOO MUCH - cada cena parece introduzir uma nova subtrama imbecil e desinteressante. É claro que eles estavam obviamente indo atrás de um idiota, mas não funciona em nenhum nível ... Há apenas um aspecto desse filme que eu gostava: Donkeylips, do velho programa Nickalodean "Salute Your Shorts", tem um papel muito pequeno. Este é o papel que o transformará no próximo Richard Gere, você apenas assiste ...</t>
  </si>
  <si>
    <t>Acabei de assistir a Goliath Awaits que pedi da minha biblioteca. Lembrei-me vagamente de anos atrás e queria assistir com meu filho. De qualquer forma, o filme durou menos de 2 horas e achei que ficou muito mais tempo quando o vi pela primeira vez. O verso da caixa VHS afirma que o Goliath "emtuma um arquivo nazista cujos segredos poderiam destruir o mundo livre para sempre". Os mergulhadores supostamente estavam em uma missão secreta para recuperar o documento demoníaco. Não havia nada sequer falado sobre a recuperação deste documento. Além disso, a caixa diz que a "caldeira insaciável de navios bestiais se alimenta de sangue humano". Isso tornaria isso um filme de terror e também não havia nada revelado no filme sobre isso. Eu não consigo lembrar dos detalhes quando eu assisti isso anos atrás na TV ... mas será que a parte de trás da caixa pode ser verdade? Talvez o filme de 3 horas tenha revelado mais detalhes? Só se perguntando se alguém sabe alguma coisa sobre isso.</t>
  </si>
  <si>
    <t>Eu sei ... eu sei: é difícil, se não paradoxal, que haja uma fantasia "crível". Mas, para mim, há também uma condição em que a inacreditável TOO MUCH interfere ou distrai da minha opinião geral sobre o filme. Este último foi o caso para mim em relação a Goliath Awaits. Não só tenho muitas perguntas não respondidas sobre o enredo, mas também acho que algumas das atuações foram um pouco exageradas. Talvez, no entanto, fosse a escrita: pedir-lhes que recitassem demais, previsíveis, clichês demais. reações. Outros já disseram o suficiente sobre o enredo. Eu só queria que isso fosse feito - e eu acho que poderia ter sido - mais convincente. P. S .: Este é um comentário FRESCO sobre este filme - Acabei de assistir há alguns minutos; não é uma lembrança de anos atrás.</t>
  </si>
  <si>
    <t>Deveria haver algum tipo de processo para punir os produtores de financiar os roteiros desse estúpido. Eu sinto que algum tipo de criminalização de filmes ruins pode impedir que mais filmes desse idiota sejam feitos. Claro que tem um elenco interessante de personagens, mas eu não acho que eu já vi uma performance mais papelão de um elenco inteiro como neste pedaço de porcaria de uma porcaria única. Esse diretor deve ser punido de alguma forma por não provocar pelo menos algum tipo de desempenho dessas pessoas. Então, desapego é um tema, não, na verdade, eles vão te derrotar na cabeça com esse, não significa que todo personagem tem que recitar suas falas como se estivessem na NPR. Eu mencionei que este filme foi de baixa qualidade? Por fim, não tenho certeza da conexão que as memórias teriam com o câncer ósseo terminal, mas estou razoavelmente seguro de que se você estivesse totalmente morto, seu câncer continuaria a crescer independentemente. Este filme é um insulto para pacientes com câncer, profissionais da área médica e pessoas não retardadas. Ah, e por último, as abelhas voam porque produzem uma quantidade suficiente de sustentação para sua massa, batendo as asas como qualquer outro inseto voador. Eu absolutamente desprezo pessoas apresentando falso conhecimento como fato. Da próxima vez, faça uma pequena pesquisa antes de usar um equívoco imbecil como premissa para um filme inteiro. APENAS KIDDING ACREDITO EM JESUS!</t>
  </si>
  <si>
    <t>Lembro-me de ler que Darwin teve uma experiência fundamental nas ilhas Galápagos, vendo a vasta gama de vida animal lá, e intern, escreveu sua teoria da evolução. Não de acordo com este filme - foi inspirado no interior britânico. OK, e como John Cleese diria, certo. Eu também não achava que Darwin fosse um homem que sofresse de um profundo conflito pessoal e alguém que sofresse devaneios sombrios e vôos de angústia. De acordo com este filme ele foi. É triste que ele aparentemente tenha perdido uma de suas filhas devido a doença, mas eu não acho que ele perder um membro da família teria afetado muito as habilidades científicas do homem. Bem, não de acordo com ... você começa a foto. Eu acho que não há nada pior do que quando a ciência se transforma em fábula, e até certo ponto esse filme parece tentar desbancar a teoria evolucionista dizendo que veio de um homem que era emocionalmente instável, o que para mim é simplesmente grosseiro. Eu acho que Charles Darwin era a alma da investigação científica, legal e calma, e sempre pensando logicamente. Este filme procura dramatizar a exploração científica de cabeça clara, não dramática e sensacionalista. É como um conto de Canterbury. Eu não recomendaria.</t>
  </si>
  <si>
    <t>Aluguei este filme porque o Elijah Wood fez um bom trabalho e achei que este poderia ser um tesouro negligenciado. Não foi um tesouro. Eu não sei se isso foi direto para o vídeo, mas deveria ter sido direto para o despejo. Os fãs de Elijah Wood vão gostar do fato de ele aparecer sem camisa em uma cena de chuveiro muito breve. Mas nenhuma pessoa sã gostaria desse roteiro. Imagine Memento interpretada por atores adolescentes, mas dez vezes mais confusa e cem vezes menos plausível. Caso em questão: Janeane Garofalo interpreta um psicólogo atencioso aparentemente "mantendo a cadeia da mediocridade viva." Como se as síndromes das falsas memórias e a medicina da mente sobre matéria não fossem suficientemente complexas, o filme também depende de um desses vínculos gêmeos psíquicos inexplicáveis ​​que mantêm a cadeia. enredo em movimento e o público perplexo. Esse mesmo vínculo entre gêmeos cria algumas cenas de amor muito planejadas entre o personagem de Woods e a garota de Shes All That, que interpreta a santa irmã de Woods, um amigo vítima de câncer.Adicionando à trivialidade deste roteiro, Woods outros amigos são mentalmente desafiou a vítima de câncer e o Rim, um jovem negro afligido por uma misteriosa doença renal. Rins morrendo desejo se torna realidade quando o Dr. Garofalo lhe dá seu próprio Walkman. Esta função banal e de personagens na história é correspondida por sua relação de novo com a caminhada. Normalmente ligado a uma cadeira de rodas, Kidney tem várias cenas inexplicáveis ​​mostrando-o empurrando os outros ao redor dele. A caracterização de Kinsys pode ser um pequeno detalhe, mas é indicativo de que há muitas outras falhas nesse filme. O Bumblebee Flies Anyway é definitivamente desastrado, mas nunca voa.</t>
  </si>
  <si>
    <t>Atuação terrível, roteiro terrível, totalmente irrealista. O Bumblebee Flies Anyway exemplifica os clichês e o sentimentalismo que os estúdios de cinema adoram derrubar as gargantas dos espectadores. Elijah Wood é inimaginavelmente ruim no papel principal, e os pontos da trama são artificiais e sentimentais. O relacionamento de Cooks e Woods é risível na melhor das hipóteses. Mas o pior elemento de Bumblebee é o roteiro. Este é um dos diálogos mais incrivelmente ruins que eu já tive a infelicidade de ouvir. Zangões, na verdade rastejando dentro de meus ouvidos e picando meus tímpanos, seriam preferíveis a ouvir Elijah Wood roboticamente cuspir suas linhas pseudo-profundas. Eu gostaria que um "Projeto Bumblebee" fosse executado em mim, então eu poderia felizmente não ter lembranças desse fedor.</t>
  </si>
  <si>
    <t>Um documentarista americano irritante e sem talento aprende um monstro lendário da África do Sul, o Half-Caste. A tradição diz que é uma criatura meio humana, metade leopardo, com o paralelo mais próximo sendo o do lobisomem da tradição européia. Em vez de se concentrar na criatura, o filme segue os meandros da equipe de filmagem. Há pouca ação ou suspense até o final do filme. Este problema é exacerbado por numerosos personagens irritantes, gerando uma quantidade incessante de conversas ainda mais irritantes. A premissa básica é desperdiçada, uma vez que é marginalizada pelo foco inexplicável na equipe do documentário. Talvez o diretor tenha sido influenciado pela abordagem do The Blair Witch Project 1999 ou The Last Broadcast 1998. Independentemente disso, o filme falha na maioria dos níveis. Evite a todo custo.</t>
  </si>
  <si>
    <t>Eu me lembro de ver isso no meu Blockbuster local e peguei porque eu estava curioso. Eu gostava de filmes sobre criaturas mitológicas. Eu gosto de filmes sobre lobisomens, vampiros, zumbis, etc. Isto é baseado em meia-casta, uma criatura meio-leopardo meio humana que ataca o povo da África. O filme é horrendo! Os atores são terríveis! Não há script algum! Tudo é improvisado! A coisa toda é filmada à noite porque dizem que é a única vez que você a vê. Seu bullbleep óbvio! Eles filmam à noite para torná-lo assustador. Mas eles não conseguiram me assustar. Depois que a primeira pessoa foi morta, eu a coloquei de volta no estojo e levei de volta para a Blockbuster. Um dos filmes mais chatos que já vi. Agora você provavelmente está dizendo que não tenho o direito de rever um filme se não o tiver terminado. Bem, este é um dos filmes que não merecem ser visto durante todo o tempo.1 estrela de 10. Isso é realmente ruim!</t>
  </si>
  <si>
    <t>Provavelmente o pior filme que eu já vi. É tão filmado, o foco nem é nessa suposta "meia-casta real", é mais na equipe vinda de Hollywood para fazer o filme. Sem nenhum significado cinematográfico, e se eu pudesse levar de volta as quase 1 ½ horas que passei assistindo a este filme, eu me sentiria muito melhor. No começo, ele começa dando a impressão de que será filmado um pouco genericamente, como um filme. produção real de Hollywood. No entanto, então eles vão para a narração da história, e é filmado tão terrivelmente. É suposto ser um "projeto de bruxa de Blair" realmente, desde que eles usam bastante o que você pensa é filmagem de máquina fotográfica real, seu não, não seja enganado.Worst filme que eu alguma vez vi. . . no lado positivo, tem uma cena semi-assustadora, e os visuais da meia-casta não eram muito ruins. NÃO ALUGAM</t>
  </si>
  <si>
    <t>Este filme foi uma grande decepção. O enredo parecia ótimo, sobre uma criatura meio humana, meio leopardo na África que se torna o tema de um documentário de jovens adultos americanos. Quando muitos dos tripulantes são encontrados mortos, os dois sobreviventes são interrogados. Eu não chamaria isso de filme de terror, já que a maior parte do filme é sobre as desventuras dos já mencionados, os narcisistas de 20 e poucos anos, que incluem sexo e fumar estrume animal para ficar chapado, não é tão divertido quanto parece - confie em mim. Você raramente consegue ver a criatura e o ator principal que também é o diretor, roteirista, editor e produtor! é incrivelmente irritante. Eu estava finalmente tão aborrecido com o interminável diálogo que avancei rapidamente até o fim. Eu tinha adivinhado o final em menos de 10 minutos no filme ... e eu estava certo. Assim, este filme horrível é totalmente previsível também - como se não fosse ruim o suficiente. Moral da história: evite filmes que são representados, dirigidos, editados, produzidos e escritos pelo mesmo ninguém. E evite esse filme, a menos que seja mantido sob a mira de uma arma.</t>
  </si>
  <si>
    <t>Juro que nunca vi um filme tão ruim quanto o Half Caste. Não só porque não faz sentido, é uma enorme peça de egolatria e autoconfiança que me faz vomitar.Sebastian Apocada em Espanhol A palavra de Apocada é semelhante a "apocado", que significa "vida e felicidade" filme do exército do homem pensando que ele é Sam Raimi ou os meninos que dirigiram o projeto Blair Witch. Este é o projeto Blair Kittie, com um baixo orçamento caro. A história, um casal de cineastas americanos que vão à África para fazer um documentário do Half Caste, não faz o menor sentido. A maneira de filmar, inserir fotos em alta velocidade com fotos em câmera lenta, apenas revolta seu estômago mais do que as linhas estúpidas. Que diabo é esse diálogo sobre bestialidade? ou as performances coxas. A propósito, eu não acredito neste elenco ou casta? é americano, todos eles parecem europeus para mim.Para terminar isso, basta dizer que os cineastas fizeram um movimento inteligente sobre a venda do filme. Eles colocaram uma fake award achievement como a maioria dos filmes originais e uma capa legal na Espanha, a capa tinha a imagem da Half casta em negativo, então eu me sinto agora infeliz, porque eu não posso exigir meus 14 Euros de volta.</t>
  </si>
  <si>
    <t>Você conhece aqueles filmes que são tão indescritivelmente ruins que você tem que rir? Mestiça não era um deles. O que parece bom, certo? Mas não, não é. Não é uma tentativa ruim em um filme de terror que é divertido de assistir, porque o seu coxo, ou não está bem representado, ou tem efeitos especiais ruins ou qualquer outra coisa assim. Não, a mestiça é simplesmente chata. Eles nem sequer tentam ser assustadores até os últimos 20 minutos. São apenas garotos correndo pelo país africano e se excitando com os primeiros 75% do filme, e nem é engraçado. Os últimos 20 minutos, no entanto, são HILARIOSOS. Eu não tenho ideia do que aconteceu, mas foi muito divertido ver aquele leopardo CGI arrancar as gargantas de todos aqueles caras brancos que eu não poderia distinguir de qualquer maneira. Se você está com disposição para um filme de terror ruim, não alugue este, porque você vai dormir antes de chegar às coisas divertidas. Se você acidentalmente aluga este filme, recomendamos o avanço rápido até o final e pular qualquer cena que aconteça à luz do dia. Você não vai perder nada. Você não tem idéia de qual personagem é qual ou exatamente o que está acontecendo, mesmo se você observar todo o passado.</t>
  </si>
  <si>
    <t>Nesta horrível tentativa de um documentário de Blair Witch, um grupo de pessoas vai à África para investigar uma criatura chamada Half-Caste. É bastante óbvio que não havia roteiro para falar e que tudo foi improvisado. Isso pode funcionar se você tiver bons atores, o que este filme não fez. Este filme tenta ganhar pontos para a originalidade, explorando um mito mais obscuro e uma cultura exótica. Como resultado, há muitas cenas no mato onde os personagens fazem "coisas africanas peculiares" como comer esterco de elefante. Há também algumas cenas muito boas de leões comendo de uma perspectiva da National Geographic, mas não há um único susto em todo o filme. Se você já viu o Holocausto Canibal ou o Projeto Bruxa de Blair, este filme não trará surpresas para você, e provavelmente você poderá assistir a melhores gravações de leões no Discovery Channel. Definitivamente um esforço Meio-Aste. Uma nota aos cineastas: rapazes, façam um favor a todos nós e, da próxima vez, salve o filme caseiro "Como eu passei minhas férias africanas" para sua família e amigos próximos. Ninguém mais quer ver isso.</t>
  </si>
  <si>
    <t>este filme é o que acontece quando as pessoas vêem nesse projeto de bruxa blair e dizem que as pessoas correm por aí com câmeras, atuando em um documentário com slash sem problemas, eu posso fazer isso e começar com uma idéia idiota fazer um script terrível e conseguir um grupo de atores sem talento e começar a filmar um filme. enredo é que na África há um halfcaste uma raça de homem como os animais que caçam e matam seres humanos, os moradores acham que é um demônio ou um espírito maligno, mas o nosso bando selvagem está na África para obter alguma prova de lá próprio. não há necessidade de mais palavras na trama este filme recebe um 1 de 10 e eu estou tentando encontrar algo de bom para dizer sobre este filme, mas depois de um longo tempo pensando nada nada zero null.</t>
  </si>
  <si>
    <t>Este poderia ter sido um grande filme com muito potencial educacional para professores de todo o mundo sobre evolução, biologia, o trabalho criativo na ciência, pesquisa e vida de Darwins, mas não é.O roteiro é historicamente impreciso e transforma uma história verdadeira em um melodrama de ópera-sopa mexicana. Embora seja verdade que Darwin gradualmente perdeu suas crenças religiosas, isso foi em grande parte devido a suas descobertas durante a viagem do Beagle e não apenas devido à perda de sua filha. Ele estava certamente perturbado por sua perda, mas isso não o tornou literalmente insano, delirante e desapegado de seus amigos e familiares. O tal retrato de Darwin é uma invenção do roteirista. Assim, não pode ser usado de forma alguma como lugar para aprender um pouco sobre a vida e a psique de Darwin. De acordo com a maioria dos historiadores, Darwin tinha a teoria pronta no final da viagem do Beagle, e impediu que ela se tornasse pública porque queria desenvolver mais as conseqüências e checar mais dados. No filme, é um conflito imaginário de Darwin com suas crenças religiosas e a doença mental que ele desenvolveu após a morte de sua filha que o impediu de ir a público. O filme traz uma situação moderna, os criacionistas contra os cientistas debatem, na vida e na vida. tempos de Darwin, assim é anacrônico. Ele descreve Thomas Huxley não como um homem tentando desenvolver uma maior compreensão da biologia, mas como alguém ansioso para "matar Deus", em suas próprias palavras do filme, e destruir a igreja, que aceitaria a teoria da evolução para tais propósitos e não porque era uma síntese de muitos dados desconectados. Huxley é apresentado como uma pessoa muito arrogante e insensível, uma combinação que interpreto como uma tentativa de ridicularizar ateus ativos que falam contra a religião. Na vida real, Huxley aceitou as idéias de Darwin após a publicação apenas gradualmente, e antes do trabalho de Darwin ele achava que não havia evidências suficientes para apoiar a evolução. Seu primeiro apoio à evolução foi publicado um mês depois que a Origem das Espécies se tornou pública. Ele era agnóstico, mas não achava necessário "matar Deus", apenas pensava que não havia provas suficientes para acreditar no sobrenatural. O debate criacionistas vs cientistas aparece em todo o filme, e os criacionistas pegarem frases como "É apenas uma teoria" são parte da discussão. Naturalmente, não existiam tais disputas ou frases de efeito naquele momento. De fato, a Igreja Anglicana publicou uma resenha positiva das Origens dizendo que eles viram Deus trabalhar na evolução, em certo sentido, de fato contradizendo a maneira como o clero é retratado no roteiro. Outro aspecto horrível desse filme é que dá a impressão errada ao público em geral de que a pesquisa científica é feita por um homem louco solitário que apenas escreve muito. Nada poderia estar mais longe da verdade. A concepção da teoria da evolução foi o resultado de observações completas de formas vivas por Darwin durante cinco anos no HMS Beagle, e foi desenvolvida gradualmente como pode ser visto a partir das notas de Darwins da viagem. Embora a viagem do Beagle tenha sido a única parte mais importante da vida de Darwins para a concepção de "Origem das Espécies", a viagem é brevemente mencionada apenas uma vez no começo, e nenhuma tentativa é feita para mostrar que o livro veio como uma análise elaborada. de observações. Para piorar, Darwin é mostrado realizando um único experimento de criação de pombos para testar sua teoria e, no final, encerra-a. E eu não estou realmente certo se tal experimento realmente ocorreu. Grande decepção. Não é de forma alguma uma homenagem a Darwin e à ciência.</t>
  </si>
  <si>
    <t>Além da cena do tiroteio, senti que o filme era um desperdício de celulóide. Robert Duvall, Kevin Costner e Annette Bening poderiam ter desempenhado esses papéis durante o sono. O diálogo era pouco tolerável e havia muito - ninguém se sentou em silêncio neste filme, o enredo estava em todo o mapa como se eles não pudessem decidir quantos temas incluir na história, não havia sutileza alguma - foreshadowing bater em você entre os olhos e eles levaram pelo nariz durante a maior parte da história Eu acho que eles adicionaram todo o diálogo para se certificar de que você não perdeu nada, e a edição realmente precisava apertar cada ator tela tempo foi mais quantidade do que qualidade - mais uma vez, muito diálogo. Toda a história aconteceu ao longo de alguns dias, mas tudo o que aconteceu assumiu proporções épicas, muito parecido com como os acontecimentos do dia-a-dia pareciam ENORMES para você no ensino médio, mas em O grande esquema realmente não era tão importante. Sim, os bandidos bateram e mataram Mose, bateram em Button, mataram o cachorro - todas as coisas que tirariam sangue de Boss e Charleys. Mas a importância foi diluída por todas as conversas "profundas e significativas" que dominaram a maior parte do filme. Esses caras trabalharam juntos por 10 anos e agora eles estão falando sobre essas coisas? A única vez em que não havia muito diálogo estava na cena do tiroteio - o que provavelmente é o porquê de eu gostar. Finalmente, alguém dá a Annette Bening uma escova de cabelo! Os fios finos de cabelo em volta do rosto que eu supostamente a fazia parecer um pouco mais romântica, na verdade a faziam parecer um pouco perturbada. Se ela trabalhasse fora de casa, teria feito mais sentido. Além disso, por que WASNT ela já se casou? Parecia haver vários "gentis e gentis" suas palavras homens solteiros na cidade, além do marechal e seus comparsas. Na verdade, nenhum dos bandidos parecia querer que ela fosse um dispositivo comum em outros filmes. Ela ficava enfiada na casa a maior parte do tempo e realmente não parecia ter muita conexão com as pessoas da cidade. Te faz pensar ...... Ao todo, o filme foi muito longo, muito falador e muito artificial para mim. Parecia um veículo de estrela com muito tempo de tela para as grandes estrelas, mas não a profundidade de caracteres suficiente para me interessar, apesar de todo o diálogo.</t>
  </si>
  <si>
    <t>Cult purchasers are unquestionably familiar with the term "video nasties". This was a notorious British list containing all the films that could bring damage to society if viewed by irresponsible audiences dramatization. For gore buffs, this is an excellent checklist as it contains inhumanly cruel and disturbingly realist movies Faces of Death, Cannibal Holocaust, Driller Killer as well as outrageous and ultra-sick horror films The Burning, Nightmare City, The Toolbox Murders. Keeping this in mind, its quite unusual to see "Night of the Bloody Apes" listed among the other "nasties". It sure is goryÂ?but the blood and violence are so poorly presented I cant imagine anyone would be offended by it. And the silly plot about a desperate doctor transplanting a gorillas heart into the chest of his dying son isnt exactly what you would call disturbingly real, neither. All that remains is a fairly amusing pulp-horror flick with awful acting and pointless sleaze. The man-ape make up effects are laughable and theres no tension or atmosphere to detect anywhere. Enjoyable only if youre in the right mood, in other words. The few sequences showing detailed matches of lady-wrestling which one of the lead-actresses does for a living are very cool.</t>
  </si>
  <si>
    <t>Os compradores de culturas estão inquestionavelmente familiarizados com o termo "video nasties". Esta era uma lista britânica notória que continha todos os filmes que poderiam causar danos à sociedade se fossem vistos por dramatizações irresponsáveis ​​do público. Para os fãs, esta é uma excelente lista de verificação, pois contém filmes incrivelmente cruéis e perturbadoramente realistas: Faces of Death, Holocausto Canibal, Driller Killer, bem como filmes de terror ultrajantes e ultra-doentes The Burning, Nightmare City, The Toolbox Murders. Tendo isso em mente, é bastante incomum ver "Noite dos Macacos Sangrentos" listados entre os outros "nasties". Com certeza é sangrento, mas o sangue e a violência são tão mal apresentados que eu não posso imaginar que alguém seria ofendido por isso. E a trama tola de um médico desesperado que transplanta um coração de gorila no peito de seu filho moribundo não é exatamente o que você chamaria de perturbadoramente real, tampouco. Tudo o que resta é um filme de terror de polpa bastante divertido, com uma atuação horrível e um despropósito inútil. Os efeitos de maquiagem do homem-macaco são risíveis e não há tensão ou atmosfera para detectar em qualquer lugar. Agradável somente se você estiver no bom humor, em outras palavras. As poucas sequências que mostram os jogos detalhados de lady wrestling, que uma das atrizes principais faz para ganhar a vida, são muito legais.</t>
  </si>
  <si>
    <t>O aclamado diretor de terror argentino Emilio Vierya dirige um roteiro de Jack Curtis e Antonio Ross. Cheesy e ridículo estão na mistura para o método para a loucura. Um filho de médicos está se aproximando de sua morte prematura, até que seu pai desesperado transplanta um coração de macacos em seu peito. Como esperado, as coisas vão ficar estranhas; quando esse jovem se transforma em uma máscara usando monstro e percorre as praias procurando garotas bonitas para fazer seus escravos. Quando a heroína é injetada, suas belezas se tornam zumbis. O monstro convoca seus lacaios atordoados com estranha música de órgão. Tão ruim ... bem ... é apenas ruim. No elenco: José E. Moreno, Alberto Caneau, Mauricio De Ferraris, Gloria Prat e Gina Moret.</t>
  </si>
  <si>
    <t>Dr. Krellman quer salvar seu filho Julio que está morrendo de doença cardíaca. Ele decide um transplante de coração com um macaco vai curar seu filho não - eu não estou brincando. Ele faz o transplante e, de alguma forma, seu filho muda de um frágil homem para um homem musculoso, com uma máscara que lembra um macaco! Naturalmente, ele sai, mata homens, rasga as roupas das mulheres e causa estragos. Tudo isso é cortado pelo romance chato da polícia. Arturo Martinez e a lutadora Lucy Ossorio. Também temos sequências de wrestling femininas sem sentido que não acrescentam nada ao enredo. Tudo termina copiando o final de "King Kong"! Este é obviamente um filme muito estúpido. O enredo faz pouco sentido, há a nudez feminina gratuita um grampo de qualquer filme de exploração e MUITO grafismo que parece ridiculamente falso, exceto pelo transplante de coração aberto. Ainda assim, isso tem mérito. Todo o elenco leva tudo a sério e não é tão ruim quanto os atores. Também o dublado em diálogo foi para um filme como este bem feito e interessante com dublagem surpreendentemente boa. Também vi uma excelente impressão em DVD com cores vivas e fortes, o que ajuda. Não estávamos falando de um clássico aqui, mas de um filme de exploração OK.</t>
  </si>
  <si>
    <t>Este filme foi um filme de terror mexicano do final dos anos 60. Não é tão bom assim, mas também não é tão ruim assim. Há uma abundância de schlock e é preenchido muito fortemente com nudez e violência, mas tinha um enredo e pelo menos tentou manter até mesmo se o enredo era o mesmo maldito Frankenstein inspirado "não adulterar no domínio de Deus" b-filme tarifa . Houve algum preenchimento misturado com o wrestling feminino, mas foi feito no México e wrestling parece ser popular no México.O enredo é que um médico quer salvar seu filho, que está morrendo de leucemia. Os outros médicos não deram nenhuma esperança para o pobre rapaz, mas o pai tem a idéia de transplantar um coração de gorila para seus filhos para salvar sua vida. Eu não sei, eu sou um advogado e não um médico. O transplante funciona, mas o menino-sonny acaba se tornando um homem-macaco que aterroriza as mulheres nuas e mata quem entra em seu caminho. Há também um subtrama envolvendo um policial e sua namorada que é um lutador que realmente não acrescentou muito, mas se eles quisessem jogar em alguns wrestlers femininos mascarados heres uma boa razão para fazê-lo.O filme foi meio barato, mas não muito ruim para um filme do dia. O enredo era basicamente apenas reciclado e havia algumas coisas que não estavam presas naquele poço. No entanto, este filme é divertido em sua própria maneira eu não sei porque, talvez porque é um filme de terror mexicano e se destaca na minha dieta normal filme ruim. Eu acho que pode ser porque é uma mistura e mistura de algumas coisas muito estranhas. Assista se você gosta de filmes extravagantes estrangeiros, nudez e wrestlers femininos.</t>
  </si>
  <si>
    <t>Este é outro notório filme de terror mexicano: no entanto, enquanto a versão original em espanhol é bastante mansa, todos os tipos de nudez e nudismo foram inseridos para a variante dublada em inglês, preparada por Jerald Intrator - que exercia funções semelhantes no DR CURIOSO. HUMPP [1967/71] - e, como a versão americana desse filme, já estava disponível em DVD através de Something Weird / Image! Observei o original primeiro e, embora não houvesse grandes tremores, era bastante envolvente - especialmente com um enredo tão familiar quanto este: um médico vai além do chamado ao dever ao tentar salvar a vida de seu filho em estado terminal; ele até tem um assistente desajeitado, de pernas de jogo, interpretado por Carlos Lopez Moctezuma, que havia ensaiado um papel notavelmente similar - embora de uma forma mais sinistra - em A MORTE DA MULHER QUE CHORAU [1961]. Eu sei que vários filmes mexicanos misturaram horror com o gênero "Lucha Libre", mas eu nunca tinha visto eu mesmo; este elemento está presente aqui - na verdade, a heroína é uma lutadora - mas os dois estilos, se bem que felizmente, são mantidos à parte, as sequências de wrestling são competentemente feitas, com alguns dos movimentos provando ser muito divertidos. em um monstro parecido com O Incrível Hulk com lama espirrou em seu rosto! depois de ter um coração de macacos transplantado para ele - mas, então, quando isso é substituído por um lutador em coma, ele fica desse jeito e cria um par de presas para que ele não seja realisticamente transformado em um transexual ... embora Eu acho que não teria sido muito interessante !! A sequência climática do telhado em que o monstro seqüestra uma criança e encontra sua morte nas mãos da polícia é uma reminiscência de O fantasma de Frankenstein em 1942. Meus momentos não intencionalmente engraçados no filme, no entanto, ocorrem quando o médico, tentando confortar seu filho. filho, diz a ele que o inferno logo será curado - apenas para virar as costas logo após à beira das lágrimas - e também o olhar impaciente que ele dá ao seu assistente aleijado quando este entra cambaleante no carro quando eles estão prestes a perseguir o monstro que tem escaparam do laboratório. As cenas alternadas de nudez para o filme foram feitas pelo próprio Cardona para uma versão mexicana mais agressiva, intitulada HORROR Y SEXO, mas sua reputação é amplamente baseada no material adicional que mostra violência exagerada, como globo ocular sendo arrancado de sua cavidade, um escalpelamento e até mesmo uma cabeça de pessoa sendo arrancada. Existem também várias inserções de operações gráficas que, no entanto, dão origem a uma brincadeira: enquanto fica claro que apenas duas pessoas estão envolvidas na operação, vemos um terceiro par de mãos constantemente segurando uma máscara de oxigênio para o rosto do paciente! O filme também é um remake do filme de terror preto e branco do próprio Cardonas, DOUTOR OF DOOM 1962, mas como eu não vi esse, eu não posso dizer quanto foi realmente roubado para o NIGHT OF THE BLOODY APES. ..</t>
  </si>
  <si>
    <t>Oh, how I laughed during those first couple of scenes. This silly little film about an 11 year-old who carries a gun, steals cars, robs stores, burglars houses, extorts money from other kids, burns houses, shoots rats, buys drugs, distributes drugs to his mother and his friends, and then kills a guy. What a great comedy! But it wasnt intended to be a comedy. It was intended as a social drama. How can this be? The events in this film are absurd and ridiculous. The characters are all stereotypes right out of a 4 year-olds comic-strip-induced immature imagination. The dialog is laughable; people talk like morons. Its a very dumb film.The first scenes are indeed very funny, for all the wrong reasons. But the unintentional hilarity of the idiotic premise runs out after a short while, and after that the laughs come only rarely; by that time the viewer cant believe what he is seeing and is alternately amazed and bored by what follows if he has at least half a brain cell.A short film, but feels like an eternity. The film actually IS a seriously-intended attempt to show the world of a young degenerate, while imitating movies vastly superior to it, like "Fun". There is just such an air of phoniness about everything; the kids, the adults, everyone lacks credibility both in their actions and dialog. The kid in the lead mugs his way through the film as though he had seen all the Jimmy Cagney movies at least a hundred times. And, typically enough, the kid isnt portrayed as a reservoir of evil, but, instead, as a misunderstood little artistic talent. But of course. Every young hooligan is misunderstood - society made him bad. Poor child.The film is embarrassing; a collection of stale, occasionally hilarious clichÃ©s put together to make a movie that lacks intelligence and meaning. The intellectual level of the film is zero.</t>
  </si>
  <si>
    <t>Oh, como eu ri durante as primeiras cenas. Esse pequeno filme bobo sobre um garoto de 11 anos que carrega uma arma, rouba carros, rouba lojas, arromba casas, extorquindo dinheiro de outras crianças, queima casas, atira ratos, compra drogas, distribui drogas para sua mãe e seus amigos e depois mata um cara. Que ótima comédia! Mas não pretendia ser uma comédia. Foi concebido como um drama social. Como isso pode ser? Os eventos deste filme são absurdos e ridículos. Os personagens são todos estereótipos da imaginação imatura de 4 anos de idade, induzida por histórias em quadrinhos. O diálogo é risível; as pessoas falam como idiotas. É um filme muito idiota. As primeiras cenas são realmente muito engraçadas, por todas as razões erradas. Mas a hilaridade não intencional da premissa idiota se esgota após um curto período e, depois disso, os risos vêm raramente; a essa altura, o espectador não acredita no que está vendo e fica alternadamente surpreso e entediado com o que se segue, se tiver pelo menos metade de uma célula cerebral. Um curta-metragem, mas parece uma eternidade. O filme, na verdade, é uma tentativa séria de mostrar ao mundo um jovem degenerado, enquanto imita filmes imensamente superiores a ele, como "Diversão". Existe apenas um ar de falsidade sobre tudo; as crianças, os adultos, todos carecem de credibilidade tanto em suas ações quanto no diálogo. O garoto na liderança abre caminho através do filme como se tivesse visto todos os filmes de Jimmy Cagney pelo menos uma centena de vezes. E, normalmente, o garoto não é retratado como um reservatório do mal, mas como um pequeno talento artístico incompreendido. Mas é claro. Todo jovem hooligan é mal compreendido - a sociedade o fez mal. Pobre criança. O filme é embaraçoso; uma coleção de clichês obsoletos, ocasionalmente hilários juntos para fazer um filme que carece de inteligência e significado. O nível intelectual do filme é zero.</t>
  </si>
  <si>
    <t>Esta não é a história verdadeira. É a ficção mais negra possível derivada dos eventos. Ele endossa o suicídio, a obsessão sombria pela morte, uma improvisação totalmente gratuita na religião organizada em geral e na Igreja Anglicana, em particular e geralmente fornece uma visão de mundo niilista, sem sentido, da qual os espectadores pretendem se afastar, mais ricos pobreza e mais esperançoso em sua desesperança. Lixo inútil, embora atraentemente realizado por um elenco capaz. Que alguém sugeriria que isso é uma tradução verdadeira, no entanto, é muito falsa propaganda. Você quer a história real? Rent Fairy Tale. Essa é a história real. Veja se você pode encontrar alguma correspondência entre os fatos apresentados em ambos os casos. Eu só encontrei uma: as garotas que fizeram as fotos originais eram pré-pubescentes.</t>
  </si>
  <si>
    <t>Against my own better judgment I went to see this film today, and God I wish I hadnt. Awful. The first AvP film looks like a classic compared to this, its THAT bad. These guys actually make Paul WS Anderson look like a master storyteller. In fact, this is what Id expect an Alien and/or Predator film to look like if it was made by Uwe Boll! This movie actually offended me, and Lord only knows what would transpire if Ridley Scott or HR Giger were ever forced to watch this piece of crap. I cant understand how any fan of either franchise could like this film.Truly I dont know where to begin. I mean, the first AvP was poop, but it at least a semi-interesting story and setting, and occasionally some genuine tension. It didnt take itself overly seriously and it could at least be semi enjoyed on a purely "leave your brain at home" basis. But this one, it felt to me as though the people behind it thought they were making the next horror masterpiece. One after the other was a contrived suspenseful scene in a dark room or corridor with creepy music playing, essentially bashing you over the head saying "be scared NOW". As James Cameron once said, you cant be told to be scared, you can only have your own senses heightened. The guys that made this film obviously werent paying attention because they tried everything in the book to force you to be scared rather than letting you come to that level yourself. Its a clichÃ© for internet nerds to say "God, I was so bored from this movie and felt like leaving", well this is exactly how I felt, even in the middle of the action scenes. They took this film totally seriously, which removed any possibility of enjoyment. Even the gag about how governments dont lie to their people was played without a hint of irony.As for the characters, I knew going in that the human characters were going to be completely pointless to this film but seriously if theyre going to be on-screen at least have them doing SOMETHING that is relevant to the story. I dont care about this guy being beaten up by his dreamgirls boyfriend, I dont care about the mother whos "own daughter doesnt even know her, boo-hoo!" a pair of night-vision goggles for a present? Give me a break! or the released criminal just trying to make a decent living and set an example for his brother, what a guy. Hell, even the obligatory hot-chick-in-panties moment was more contrived than usual. I get the feeling they expected the audience to be so shocked at the ending, as well as seeing chestbursters come out of kids, expectant mothers being raped and the like, that that would make up for everything. I dont think so.Then we move onto the stars of the film, and again very little to write home about. Were the aliens well-designed? I wouldnt have a clue because you can never see the damn things. All you see is one of a mouth, a head, a tail or a really dodgy cg outline climbing a wall, and barely enough to actually process that it is in fact an alien before Mr "I cut Marilyn Manson and NIN music videos, think Ill do the same thing here" Editor goes at it with the slice tool. Also, notice how hack action directors always set their films at night and in the rain? Hmmmm. The Predator couldve been fighting giant sea monkeys for all we knew! Yes, the Predator was more impressive this time around, and I did think some of the new weaponry was cool, but that was about it. Also, since when does a Predator sound like a dinosaur from The Lost World? There were a couple of things that I kinda liked though. One was the use of sound effects and music from the original films I also giggled a little bit at "Get to the chopper!", although other references were stupid The main characters name being Dallas, give me a break. I also liked the visual FX for the Predators vision, as well as how the hybrid alien looked certainly beat the one from Resurrection. But really, those are the only positive things.Overall I found this movie inane, pointless, insulting and above all else offensive to the vision of the original creators of both creatures. That theyve left the door open for another one leaves me almost depressed.If they had any decency theyd remove Dan OBannon, Ron Schusett and HR Giger from the credits of this film. Theyve done nothing to deserve this.</t>
  </si>
  <si>
    <t>Contra o meu próprio julgamento, fui ver este filme hoje, e Deus, eu gostaria de não ter visto. Horrível. O primeiro filme AVP parece um clássico comparado a isso, é tão ruim assim. Esses caras realmente fazem Paul WS Anderson parecer um mestre contador de histórias. Na verdade, isso é o que eu imagino que um filme Alien e / ou Predator possa parecer se fosse feito por Uwe Boll! Este filme realmente me ofendeu, e só Deus sabe o que aconteceria se Ridley Scott ou HR Giger fossem forçados a assistir a essa porcaria. Eu não consigo entender como qualquer fã de qualquer franquia poderia gostar deste filme. Realmente eu não sei por onde começar. Quer dizer, o primeiro AVP foi cocô, mas pelo menos uma história e configuração semi-interessante, e ocasionalmente alguma tensão genuína. Ele não se levava excessivamente a sério e poderia pelo menos ser desfrutado em uma base puramente "deixe seu cérebro em casa". Mas este, pareceu-me como se as pessoas por trás pensassem que estavam fazendo a próxima obra-prima de horror. Um após o outro foi uma cena de suspense artificial em uma sala escura ou corredor com música assustadora tocando, essencialmente, batendo em você sobre a cabeça dizendo "estar com medo agora". Como James Cameron disse uma vez, você não pode ser dito para ter medo, você só pode ter seus próprios sentidos aumentados. Os caras que fizeram esse filme obviamente não estavam prestando atenção porque tentaram de tudo no livro para forçá-lo a ter medo ao invés de deixá-lo chegar a esse nível. É um clichê para os nerds da internet dizerem "Deus, eu estava tão entediado com esse filme e queria ir embora", bem, foi exatamente assim que eu me senti, mesmo no meio das cenas de ação. Eles levaram este filme totalmente a sério, o que eliminou qualquer possibilidade de prazer. Mesmo a piada sobre como os governos não mentem para o seu povo foi jogada sem uma pitada de ironia. Quanto aos personagens, eu sabia que os personagens humanos seriam completamente inúteis para este filme, mas seriamente se eles estivessem on-line. tela, pelo menos, tê-los fazendo algo que é relevante para a história. Eu não me importo com esse cara sendo espancado por seu namorado dreamgirls, eu não me importo com a mãe que "própria filha nem sequer a conhece, boo-hoo!" um par de óculos de visão noturna para um presente? Me dá um tempo! ou o criminoso liberado apenas tentando ganhar uma vida decente e dar um exemplo para seu irmão, que cara. Inferno, até mesmo o momento obrigatório de calcinha gostosa era mais artificial do que o normal. Tenho a sensação de que eles esperavam que a platéia ficasse tão chocada com o final, assim como ver os caçadores de tesouros saírem de crianças, mães grávidas sendo estupradas e coisas assim, que isso compensaria tudo. Eu não penso assim. Então nós nos movemos para as estrelas do filme, e novamente muito pouco para escrever sobre o assunto. Os alienígenas foram bem desenhados? Eu não teria idéia porque você nunca pode ver as malditas coisas. Tudo o que você vê é uma boca, uma cabeça, um rabo ou um esboço de CG realmente desarrumado subindo em uma parede, e mal o suficiente para realmente processar que na verdade é um alien antes do Sr. "Eu cortei videoclipes de Marilyn Manson e NIN, acho Eu vou fazer a mesma coisa aqui "Editor vai com a ferramenta de fatia. Além disso, observe como os diretores de ação sempre definem seus filmes à noite e na chuva? Hmmmm O Predator poderia ter lutado com gigantescos macacos do mar por tudo que conhecíamos! Sim, o Predator foi mais impressionante desta vez, e eu achei que algumas das novas armas eram legais, mas era sobre isso. Além disso, desde quando um predador soa como um dinossauro do mundo perdido? Havia um par de coisas que eu gostei entretanto. Um deles foi o uso de efeitos sonoros e música dos filmes originais. Eu também ri um pouco em "Get to the chopper!", Embora outras referências fossem estúpidas. O nome do personagem principal é Dallas, me dê um tempo. Eu também gostei do visual FX para a visão Predators, assim como o visual do híbrido certamente superou o da Resurrection. Mas, na verdade, essas são as únicas coisas positivas. Em geral, achei esse filme inútil, insultuoso e, acima de tudo, ofensivo à visão dos criadores originais de ambas as criaturas. Que eles deixaram a porta aberta para outro me deixa quase deprimido. Se eles tivessem alguma decência, eles removeriam Dan OBannon, Ron Schusett e HR Giger dos créditos deste filme. Eles não fizeram nada para merecer isso.</t>
  </si>
  <si>
    <t>Man with the Screaming Brain é uma história de ganância, traição e vingança na pequena cidade búlgara. William Cole, um industrial rico, acaba substituindo parte de seu cérebro pela de um motorista de táxi russo, Yegor. Os dois não poderiam ser mais diferentes, mas eles compartilham uma coisa - ambos foram mortos pela mesma mulher. Trazido de volta à vida por um cientista louco, William e Yegor formam uma parceria improvável para rastrear seu inimigo comum.Bruce Campbell retorna ao gênero de filme de terror B que lhe deu seu status cult, desta vez não só na frente da tela, mas atrás da lente. Infelizmente para este tempo, os risos não entregam e Campbell tem que recorrer ao que ele faz melhor para tentar preencher a lacuna neste filme. Como um fã de Campbell, que tem os filmes, os livros e as figuras de ação, eu estava esperando por outro sucesso para adicionar à minha coleção. Embora, depois de ver este filme antes da compra, eu estou feliz que eu não tenho o "prazer" de adicioná-lo.O filme primeiro dá errado na história, que à primeira vista, parece divertido inofensivo, mas acaba por ser chato desenhado o drible. O que é uma coisa triste de dizer, porque foi escrito pelo próprio Sr. Campbell. A comédia nunca bate, só nos faz coçar a cabeça. Parece que Campbell ficou sem coisas engraçadas e resultou em dar ao público o que já vimos ... ele mesmo lutando. Ted Raimi, irmão do diretor do Evil Dead, Sam Raimi, é sem dúvida o destaque do filme. Ele traz um frescor e um tempo divertido quando o filme realmente precisa. Isso ajuda se você é um fã e tem seguido esses palhaços de Evil Dead para Xena, é por isso que me senti obrigado a gostar deste filme. Campbells experiência como diretor, de dirigir episódios da série de TV Hercules é aparente. Campbell faz o filme funcionar bem o suficiente, mesmo com o orçamento baixo. No final, não há tantas coisas para isso, como seria de esperar, mas os fãs de Campbell vão ficar por trás disso, não importa o que, infelizmente para este fã ... Eu não vou.</t>
  </si>
  <si>
    <t>Mmmm, um resumo anterior diz: "se você gosta de alienígenas e predadores você apreciará este filme" eu não poderia discordar mais, este filme não respeita a sua linhagem pesada e reduziu dois dos mais amados sci fi strands para pouco mais que um adolescente filme terror slasher, não tem nenhum da tensão ou presságio presente em filmes anteriores alien ou predador e não há personagem principal discernível, eu realmente não me importo com qualquer um dos personagens e eu positivamente ansiava para ver o elenco estereotipado morrer logo quanto possível, na vã esperança de que algo melhor os substituísse, é preciso uma enorme incompetência humana para que duas das criaturas mais temíveis jamais tenham inventado positivamente falhar em fazer um emocionante filme emocionante, apenas observe isso se você quiser ver como NÃO fazê-lo .</t>
  </si>
  <si>
    <t>Se você gosta de mim gosta de filmes com tramas e atores convincentes, então Alien Vs Predator-Requiem provavelmente não é o caminho a percorrer. Em resumo, terras alienígenas na típica cidade americana, terras Predator na cidade americana, ambos têm um pouco de luta, o governo dos EUA explode a cidade, algumas pessoas fogem ... desculpe, eu acho que eu poderia ter estragado o final. É fácil criticar alguém que é crítico; as pessoas gritam, aposto que você não poderia fazer nada melhor! Aposto que eu poderia! Tendo feito este filme, assisti-lo e, em seguida, virou-se para felicitar um ao outro com um tapinha nas costas e um trabalho bem feito; certamente deve ter havido o espectro da loucura na sala.</t>
  </si>
  <si>
    <t>Caramba, o começo pegou onde o primeiro deixou um bom começo. Então desce a partir daí. Você parecia como se estivesse assistindo TV e você continua alternando entre essa novela adolescente, um filme do Predator, e algum show de detetive de baixa qualidade. Os personagens que são introduzidos nos primeiros dez minutos não têm nada a ver um com o outro até os últimos 45 minutos, mais ou menos, dos personagens da novela adolescente e da história real do Alien. Então, para o fim, os produtores ficaram rapidamente sem dinheiro. e decidiram encerrar o filme, então decidiram largar uma bomba nuclear na cidade. P: Qual é a porcaria com o fato de as câmeras estarem tão ampliadas que você não sabe o que está acontecendo? Sério, cineastas, façam um bom trabalho com cenas de luta e cheguem até onde podemos ver a luta.</t>
  </si>
  <si>
    <t>Onde começar?? Eu acho que apenas três outros filmes me levaram a postar uma crítica sobre o IMDb, e todos eles foram positivos. Quanto a isso ..? Mente-blowingly, horrivelmente, tragicamente, embaraçosamente, catastroficamente, estupidamente, irritantemente, completamente e totalmente além de horrível.Estou stunned isso foi feito, não importa dado um lançamento teatral. Eu acho que estou literalmente em choque. Não sou "esnobe". Eu não esperava uma bela produção de filme ou intensa profundidade de personagem, mas isso está realmente além de uma piada. Nós simplesmente devemos exigir mais dos filmes que vemos. Como a peste negra.</t>
  </si>
  <si>
    <t>Este é o pior filme que eu já vi, e leva o preço do filme podre de 2007 que é feito por mim, de qualquer forma este filme perde todos os ingredientes de um bom filme, quer dizer, vamos lá, os atores tiveram um mau desempenho, o A história é apenas uma porcaria. Estou muito, muito desapontado que eles poderiam ter feito coisas melhores, do que esse pedaço de lixo. Acabei de perder meu tempo e meu dinheiro neste filme. Eu gostaria que a produtora pudesse devolver meu dinheiro. De qualquer forma Id expectativas altas neste filme, e eu fiquei desapontado. Eu não recomendo ninguém para assistir isso. Então, se você quer desperdiçar seu dinheiro em algo, faça isso em outra coisa que não seja esse pedaço de lixo.</t>
  </si>
  <si>
    <t>If you are a fan of either of the two origin franchises Aliens &amp; Predator...duh...and even if you liked or disliked AVP flick in 06 you WILL hate this movie. The innumerable plot holes, flakey and unbelievable human characters, terrible special effects and even worse directing and fight scenes make this one of worse films Ive EVER seen.SPOLIER One of the HUNDRED huge plot holes included the Pred/Alien hybrid going from chest burster, to full-grown bad-ass in seconds it takes off on an onboard Predator-ship killing spree and wipes out a ship of Preds before the ship even breaks Earth orbit. AS IF. In the first AvP we saw a ship of Sr. Pred hunters drop off three juveniles hunters going on an "earning their stripes" hunting party, and then in the end saw them picking up the "honored body" of the juvenile that was left over at the end of the flick. Are we expected to believe that the single chest burster hybrid killed all these Sr. Hunters before the ship even broke orbit? Also, and this was EXTREMELY cheap production value on the director/producers parts jars and jars and jars of face-huggers somehow magically appeared aboard the Pred ship, even though the entire temple complex and queen Alien were destroyed in the AvP flick. These face-huggers end up playing an intregal part in movie...of course. And how about all these face huggers becoming full-grown Aliens in a days time? What a joke. Although there were many many more plot holes, I dont think IMDb would appreciate me filling up their servers by writing them here.On the flakey and unbelievable characters, well, where should I go boys and girls? Where to start...almost all of these goof balls are clichÃ© people from other films or TV shows. The town bad-boy who left to avoid jail time but shows up just on the day everything happens to save the day??? Where did I see that? Oh yeah, last season on JERICHO!!! Then theres the 20-something town sheriff a former trouble maker himself who was best-friends at one-time with the bad-boy. Where did we see that? Oh yeah, JERICHO and Walking Tall! Then theres the generic soldier WITH NO RANK coming home from some generic war-front that isnt met like a long-missed loved one and hero at the airport or bus station, but at her OWN front door by her daughter and husband. And who is this soldier? What did she do in the Army/Air Force/Marines/Navy/Coast Guard? We DONT KNOW because the movie NEVER TELLS US. But ... dunh, dunh, dunh...she was some kind of soldier/airman/Marine/sailor/coasty that knows how to drive a Stryker Infantry vehicle and ...magically... A HELICOPTER!!! This character is just a generic copy of every "coming home" service person...except that she brings home a set of night vision goggles to her daughter that cost SEVERAL HUNDRED dollars. These are things soldiers have to sign for and dont just "bring home." UGH!THe special effects and fight scenes are what pi-sed me off the worst though. These are the things I enjoyed the most in the first movie...watching Preds and Aliens go at it! The way this was filmed though, the action sequences were so dark and filmed so close up that you couldnt tell what was going on. You couldnt see who was doing what and what was going on as they were fighting it out. All in all, these hundreds of items are going to kill this franchise and the fanchise. No one is going to care anymore about seeing their favorite sci-fi movie monsters, and can only guess that the series will go down from here as producers wont like dump millions of dollars more on a sequel.</t>
  </si>
  <si>
    <t>Se você é um fã de qualquer uma das duas franquias de origem Aliens &amp; Predator ... duh ... e mesmo se você gostou ou não gostou do filme AVP em 06 você vai odiar esse filme. Os inúmeros buracos de enredo, personagens humanos inacreditáveis ​​e flamantes, efeitos especiais terríveis e cenas de luta e direção ainda piores fazem deste um dos filmes piores que eu já vi.SPOLIER Um dos muitos grandes buracos incluiu o híbrido Pred / Alien vindo do chest chest, para um maluco adulto em segundos, decola com uma matança a bordo do navio Predator e apaga uma nave de Preds antes mesmo de a nave quebrar a órbita da Terra. ATÉ PARECE. Na primeira AvP, vimos uma nave de caçadores Irmãos Pred deixar três caçadores de juvenis em uma festa de caça "ganhando suas listras", e então, no final, eles pegaram o "corpo honrado" do jovem que sobrava. no final do filme. Espera-se que acreditemos que o híbrido de caixa simples matou todos esses Irmãos Caçadores antes mesmo que a nave quebrasse a órbita? Também, e isso era EXTREMAMENTE baixo valor de produção nos frascos de partes de diretores / produtores e frascos e jarros de rosto-de alguma forma apareceram magicamente a bordo do navio Pred, apesar de todo o complexo do templo e a rainha Alien terem sido destruídos no filme AvP. Esses caras de frente acabam fazendo um papel intrínseco no filme ... é claro. E que tal todos esses caras se tornarem alienígenas em um dia? Que piada. Embora houvesse muitos mais buracos na trama, eu não acho que o IMDb gostaria de me encher seus servidores, escrevendo-os aqui.Nos personagens flakey e inacreditável, bem, onde eu deveria ir meninos e meninas? Por onde começar ... quase todas essas bolas são clichê pessoas de outros filmes ou programas de TV. A cidade bad boy que saiu para evitar a prisão, mas aparece apenas no dia tudo acontece para salvar o dia ??? Onde eu vi isso? Ah sim, na temporada passada no JERICHO !!! Então há o xerife da cidade de 20 e poucos anos, um ex-criador de problemas, que foi o melhor amigo de uma vez com o bad boy. Onde nós vemos isso? Ah sim, JERICHO e andando alto! Então há o soldado genérico SEM RANK vindo de alguma frente de guerra genérica que não é conhecida como um ente querido e herói há muito perdido no aeroporto ou estação de ônibus, mas na sua própria porta da frente por sua filha e marido. E quem é esse soldado? O que ela fez no Exército / Força Aérea / Marinha / Marinha / Guarda Costeira? Nós não sabemos porque o filme NUNCA nos diz. Mas ... dunh, dunh, dunh ... ela era uma espécie de soldado / aviador / fuzileiro / marinheiro / costeiro que sabe dirigir um veículo de Infantaria Stryker e ... magicamente ... UM HELICÓPTERO !!! Este personagem é apenas uma cópia genérica de toda pessoa de serviço "chegando em casa" ... exceto que ela traz para casa um conjunto de óculos de visão noturna para sua filha que custam vários cem dólares. Estas são as coisas que os soldados têm que assinar e não apenas "levar para casa". Os efeitos especiais e as cenas de luta são o que mais me assusta. Estas são as coisas que eu mais gostei no primeiro filme ... assistindo a Preds e Aliens! A forma como isso foi filmado, as sequências de ação eram tão escuras e filmadas tão de perto que você não poderia dizer o que estava acontecendo. Você não podia ver quem estava fazendo o que e o que estava acontecendo enquanto eles estavam lutando. Tudo somado, essas centenas de itens vão matar essa franquia e a fanchise. Ninguém vai se importar mais em ver seus monstros de filmes de ficção científica favoritos, e só pode imaginar que a série vai cair a partir daqui, já que os produtores não vão querer gastar milhões de dólares a mais em uma sequência.</t>
  </si>
  <si>
    <t>Eu não estou nem mesmo disposto a votar em uma única estrela por essa porcaria, mas o IMDb tem a opção zero como classificação ... o pior filme que eu já vi .. História do filme 1. Navio Predador trava na terra 2. Um alienígena e algum rosto Huggers são liberados e eles começam a matar humanos. 3. Um predador chega à Terra e ele começa a matar alienígenas e humanos. 4. Então um jato humano derruba uma bomba e mata humanos, alienígenas e predadores. 5. Alguns humanos encontram o cânone do ombro do predador. 6. Os Diretores Finais devem considerar reembolsar o dinheiro de volta para os telespectadores. Se você ainda quiser assistir a este filme, baixar de algum site de torrent e dizer obrigado por me poupar dinheiro .. todo o filme foi filmado em algum canto escuro da terra, você vê apenas sombras escuras, mesmo em cenas de ação .. muita violência .. Eu não esperava isso de um filme de raposa</t>
  </si>
  <si>
    <t>Qualquer um que assistisse "Alien vs Predator" deve saber que as convenções da "Quadrilogia Alienígena" não foram exatamente adaptadas para o filme. Entre alguns dos elementos incomuns, o rápido crescimento dos alienígenas parece ser apenas uma questão de minutos, Aliens com caudas extremamente longas e assim por diante. No entanto, a ideia das espécies Predator fornecerem o ímpeto de construção de cidades e templos para criar uma caçada seria guerreiros que soavam tão atraentes que eu não pude resistir. Eu esperava que o fim do filme não fosse o ímpeto desta sequela, e infelizmente Eu estava errado. Para aqueles que esqueceram como o primeiro filme terminou, o Predador morto teve um Alien em seu peito que carregou os traços de ambas as espécies. Para este filme, eu vou apenas passar por uma lista de traços "bons" e "ruins". The Good: Muita gente linda, especialmente os homens. The Bad: Muitas pessoas maravilhosas são mastigadas tanto pelo Predator / Alien mutante quanto pelo Predator. The Good: Uma idéia interessante do planeta Predator. The Bad: Uma escala inconsistente de uma cidade. É uma cidade pequena, sem muitas oportunidades, mas com uma leitura muito sofisticada: sistema de esgoto da cidade grande e sem teto. É uma cidade pequena ou uma cidade? A força policial é um xerife e três deputados, ou pelo menos eu contei. O Bom: Hum ... O Mau: Por que esses Aliens / Predators mutantes crescem tão rápido? Em questão de cinco minutos, eles parecem crescer em tamanho real. Quero dizer, cmon ... o que são essas coisas ... Aliens Pet Chia ??? E enquanto estiveram neste assunto, porque é que um Alien dentro de um corpo Predators muta, mas um Alien em um corpo de seres humanos doesnt? Isso faz sentido? O Bom: Ainda pensando ... O Mau: Por que só um Predador viria? E por que derramar ácido sobre todos os remanescentes dos "alienígenas", mas decide matar um policial bonitinho, e depois esfaqueá-lo e pendurá-lo de cabeça para baixo. Quero dizer, tanto por estar incógnito! O Bom: Ah ... estou preso. Eu acho que há muitos sons altos! The Bad: Como esses Alien / Predators mutantes procriam? Aparentemente eles encontram uma mulher grávida e em um beijo tipo de movimento, eles depositam vários descendentes no corpo da mulher. Sim, o que você gostaria de ver? Mulheres grávidas com seus corpos explodem em alienígenas mutantes - como se o caminho anterior não fosse grosseiro o suficiente !!! Quer dizer, não há nem mesmo uma Rainha Alienígena. O Bom: Eu disse que os caras desse filme são lindos? The Bad: Quando um dispositivo nuclear explode edifícios, como um helicóptero consegue sobreviver à explosão? E quão brega é para um dos passageiros ridicularizar o piloto "Eu te disse para não cair!" Quero dizer, dada a precipitação nuclear, quando ele acorda de manhã, o inferno não tem cabelo sobrando !!! Eu poderia continuar e continuar, mas eu acho que você entendeu a mensagem. Mutated Alien / Predator irrompe através do corpo de Predators morto, cresce sobre o assunto de um par de minutos, mata todos os Predators e consegue se acidentar na terra. Mais Alien / Predators mutantes são criados, enquanto UM Predador desprezível vem à terra para destruir esta nova espécie mutante. Predador mata humanos. Mutantes Alienígenas / Predadores matam humanos. Humanos matam humanos. Suga para ser um ser humano neste filme, eh? Se você está impressionado com muitas pancadas e solavancos, você vai adorar este filme. Se você gostou do primeiro, eu sugiro que você pule esta sequela.</t>
  </si>
  <si>
    <t>AVP2 é um filme horrível. O diálogo foi inútil, a atuação era patética, praticamente não havia enredo e você não pode realmente dizer o que diabos está acontecendo na metade do tempo devido aos erros de continuidade e buracos no enredo. Você vai adorar mesmo assim. Porque isso empurra os limites da violência, morte, destruição e caos. Eles até matam crianças, recém-nascidos e bebês em gestação neste filme. Você vai estar sentado lá pensando "Oh meu Deus, isso é nojento" E eles te surpreendem matando a garota sexy que sempre consegue sair viva quando o predador e alienígenas estão lutando no hospital. É como a indústria do cinema disse "Nós sabe o que fizemos no primeiro filme Alien Vs. Predator foi ruim, então estava fazendo isso de novo, mas desta vez estavam recebendo ajuda de psicopatas com imaginações vívidas "Sua previsível, idiota e sem sentido certo .... mas você estará pensando sobre isso por um tempo depois de vê-lo.</t>
  </si>
  <si>
    <t>Eu amei o sangue e sangue. O tipo de violência é o que os filmes Alien e Predator são sobre os quais ninguém é poupado. Isso realmente responde à questão de como seria se os alienígenas estivessem na Terra. A resposta para isso é simples. Nós estamos ferrados. Os efeitos eram lindos. Como sempre há alguns problemas reais com ele.1 A atuação foi horrível por parte do lado de personagens humanos que quase me colocou para dormir por causa de quão seco e chato foi que realmente interrompeu o fluxo do filme e foi muito chato. Os escritores poderiam ter feito SOOOOOOO muito melhor. A parte boa foi a atuação de Alien e Predator, que eu achava que estava muito bem na maior parte.2 O tamanho da nave Predator era muito menor do que no primeiro filme da AvP. Isso eu coei a minha cabeça em 3 Predators usando sua máscara enquanto ainda estava no navio. Isso incomoda as pessoas e eu não consigo entender o porquê. Não é um buraco de enredo como a maioria das pessoas fazem para ser. Então eu digo a vocês que se acalmem. Não é grande coisa. Se isso fizer com que você se sinta melhor, lembre-se de que eles tinham um abraço de rosto entediado no armazenamento, o que poderia ser uma boa razão para que o Predator demitisse seu lançador de plasma dentro do navio. Eu pensei que isso era um pouco estúpido na parte dos Predators. Mas então comecei a pensar se era um predador mais jovem que entrou em pânico.5 O caçador e seu filho chegaram quase instantaneamente ao local do acidente depois que ele caiu a vários quilômetros de distância. Pelo menos eles não nos aborreceram mostrando eles correram pela floresta durante 30 min. então fique feliz com isso.6 Por que só um predador foi? Eu pensei que isso fosse estranho. Mas então pensei que era porque ele pensava que era apenas um Predalien com o qual ele estava lidando e não um surto.7 Por que os Predadores no navio não se destruíram? Bem, se as pessoas estivessem prestando atenção, a pessoa o faria, mas ele foi morto antes que pudesse ativá-lo completamente.8 A gosma de fusão azul ilimitada. Pensei que isso fosse um tanto idiota.9 Predador escondia provas com a gosma, mas escondia um policial. Isso também foi burro.10 O preto saiu. Bem, venha gente, um Alien e Pred lutaram em uma estação de energia.11 Predalien sendo metade cara-hugger / rainha. Isso realmente me irritou. Eu sou um fanático por Alien e Pred. Eu sei que os estrangeiros não fazem isso !! Assim como eles não dão à luz como um ser humano faz como eles mostraram em Alien4 !! De todos os quadrinhos, jogos, livros e filmes 1,2 e 3, CLARAMENTE mostra seu comportamento. Eles precisam de uma rainha para botar ovos, os ovos eclodem em abraços de rostos, os infectados enfrentam o hospedeiro, o parasita se espalha e mata o hospedeiro e cresce em um drone se infectar um humano, um predador com um predador e um corredor com qualquer tipo de animal de quatro patas. E então, depois de viver por anos e anos, eles se transformam em um Preatorian e uma mini-rainha que não põe ovos, eu posso continuar e continuar, mas não vou. Mas essa cena quase arruinou o filme para mim. Se os diretores são espertos, eles voltariam e editariam isso fazendo com que um cara abraça infectando as mulheres grávidas. De qualquer forma, se você for assistir a este filme, vá ver para os Aliens and Predators. E quando a cena chegar onde a Predalin infecta as mulheres grávidas ... Feche seus olhos para que você não tenha que ver esse insulto ao universo Alien e Pred.</t>
  </si>
  <si>
    <t>Vamos tirar uma coisa do caminho. Eu sou um fã ENORME de Bruce Campbell, eu tenho a série Evil Dead, tenho as figuras de ação, e tenho visto Bubba Ho-Tep. Eu sou um fã de filmes de terror risível, brega e saber apreciar o todo "é tão ruim seu bom" negócio. Eu gostaria de poder dizer o mesmo sobre este filme. Eu assisti esse filme com grandes expectativas, eu queria que fosse bom, exagerado, algo do BC que todos conhecemos e amamos. Começou promissor o suficiente, mas depois dos primeiros 20 minutos eu fiquei vendo o resto dessa desculpa do filme como se eu tivesse acabado de ser baleado com dardos tranquilizantes. A ideia em si não é má; dois homens, não se dão bem, ambos mortos pela mesma mulher psicopata, metade do cérebro de um homem é transplantado para a cabeça dos outros, eles discutem, discordam e a comédia segue. O que me matou foi o quão extremamente desorganizado e chato foi! Tinha potencial, até como um filme de acampamento, ser muito melhor do que era. O enredo era chato, mesmo Bruces zany bastão tapa física não poderia fazê-lo funcionar. As palavras não podem expressar adequadamente o ridículo robô em que o cérebro de Bruce acaba sendo colocado. Facilmente o pior robô que eu já vi em qualquer lugar, mesmo para um filme B. A ideia toda é burra. O que diabos estava passando pela mente de Bruces quando ele fez essa pilha fumegante está além de mim. Por que Ted Raimi não foi correndo para seu irmão mais velho pedindo-lhe para colocar algum sentido em Bruce e para não mencionar algumas lições sobre como fazer um filme agradável em um orçamento é além de mim.Shame em você Bruce !!!</t>
  </si>
  <si>
    <t>esse filme me fez assistir Paul W.S. Andersons AvP1 e divirta-se! Nem mesmo vou sonhar em comparar Requiem a qualquer um dos filmes da série Alien ou Predator, este é um HORRÍVEL HORRÍVEL B-HORROR EM JOGOS DE PEQUENA CIDADE DE PEQUENOS NENHUM CUIDADO SOBRE O.AvP1 tinha pelo menos montes de arte artesanal esculpida em os sets de filmagem, ele tinha sacos de olhos não vistos anteriormente em nenhum dos filmes originais - mas foi arruinado por personagens / atores pouco convincentes. Requiem leva a má performance ao mais baixo nível imaginável, e também falta em todos os outros departamentos da mesma forma que muito ... é um sacrilégio incluir fatos alienígenas e predadores neste tipo de lixo.</t>
  </si>
  <si>
    <t>Ed Wood está rolando em seu túmulo. Ele poderia ter feito cem clássicos cult pelo preço desse buraco. O pior roteiro na memória faz "X-Men 3" brilhar como "Citizen Kane"; a direção mais amadora; cinematografia pré-K; os "efeitos especiais" mais bregas Eu estou falando sobre o território da sequela "Friday the 13th"; e lançar em uma seqüência de enfermaria de maternidade inútil, revoltante, profundamente perturbada. A falta de qualquer talento ou sensibilidade que coloque esse lixo na tela é impressionante. O fato de a "indústria" poder recompensar qualquer pessoa envolvida nessa reunião de celulóide com projetos futuros deve ser motivo de sérios alarmes.</t>
  </si>
  <si>
    <t>Quando vi o Alien vs. Predator há alguns anos, tenho que dizer que a estória era tão estúpida que ainda era um pouco agradável. Agora, infelizmente há uma escassez de bons filmes no cinema ultimamente, então meu namorado e eu decidimos ir em frente e ver o que era AVPR: Aliens vs Predator - Requiem. Então nós vimos isso algumas noites atrás e eu tenho que dizer que não havia absolutamente nada emocionante sobre esta sequela de terror. Foi uma mudança completamente diferente do primeiro filme de AVP, não é uma má idéia que eles pegaram Alien e Predator e os colocaram nos subúrbios de classe alta, mas a partir da ideia do primeiro explicando suas razões para existir, isso era apenas uma seqüela de horror média e previsível. Sem mencionar uma história que continua introduzindo novos personagens em todas as cenas em que eu não tinha certeza de quem manter em mente quem era o personagem principal e por quê, então eu não consegui acompanhar a história.A partir do que eu recolhi, é claro o Predator e Os alienígenas estão no espaço tendo que lidar com as coisas típicas dos vizinhos, eles estão apenas batendo as luzes um do outro e eles decidem por que não? Vá em frente e retire alguns terráqueos. Então eles caem e Alien está assumindo a utopia dos subúrbios. Mas adolescentes, incluindo um casal problemático que se parece com Ken e Barbie, um fuzileiro feminino e sua filha, entre outros, vão ter certeza de dar um pontapé no bumbum, isto é, se o predador não chegar lá primeiro. Porque ele está irritado com o Alien, eu acho que para começar a festa sem ele, rsrs, só brincando, na verdade por matar alguns de seus amigos.AVPR: Aliens vs Predator - Requiem não é o pior filme de qualquer padrão, ainda é bem legal com muitos dos efeitos visuais e as sequências de luta entre Alien e Predator são tão legais de se assistir. Como a primeira sequela de Alien vs. Predator, o elenco é a coisa que estraga o filme e parece que eles não eram bem desenvolvidos, eu sei que é horrível, mas os filmes originais de Alien e Predator tinham personagens, com os quais você se importava e queria ganhar. Mas foi uma sequela semi-decente que eu diria que vale a pena dar uma olhada para se divertir, especialmente para Ken e Barbie sake.4 / 10</t>
  </si>
  <si>
    <t>Turd Pie: Take x2 franchises  Par-boil for 5 mins  Stir in mixed cardboard characters non Actors work best  Add 2 tons of clichÃ©s then bake in Your Plot-Hole Microwave until bored.  Serve with a Sprinkling of Dawsons Crack not a TypoVoila! - Money spinning Brain Rot for the Emo/World of Warcraft Generation Looking for the keys in drain was the best bit ? Aside from the first 5 mins, its one of the worst films ever made. Utter, Utter, Nonsense.</t>
  </si>
  <si>
    <t>Torta de Toucinho: Aceite x2 Franquia Par-fervura por 5 minutos Mexa em caracteres de papelão misturados não Atores funcionam melhor Adicione 2 toneladas de clichês e asse em seu micro-forno Plot-Hole até ficar entediado. Sirva com uma pitada de Dawsons Crack não é um TypoVoila! - Dinheiro girando Brain Rot para o Emo / World of Warcraft Generation Procurando as chaves no dreno foi o melhor bit? Além dos primeiros 5 minutos, é um dos piores filmes já feitos. Total, Total, Bobagem.</t>
  </si>
  <si>
    <t>Este filme e o primeiro filme AVP em toda a franquia Aliens and Predator. São filmes horríveis, mal interpretados, mal roteirizados e terrivelmente dirigidos. Eles parecem uma tentativa desesperada de ganhar dinheiro com o bom nome dos alienígenas e filmes predadores originais, mas em vez de produzir uma produção de qualidade bem pensada, eles criaram o predador. O Alien / Aliens / Predator / Predator original 2 filmes foram ótimos, eles redefiniram o gênero de terror / suspense inventando essas criaturas insanas e ainda assim acreditáveis ​​que assumiram o papel do serial killer, em oposição a um humano. Estes filmes estão apenas ordenhando a franquia e não fazem nada além de escurecer seu nome. Os quadrinhos Aliens vs Predator foram brilhantes e tiveram uma ótima história. Eles eram fiéis à mitologia Alien / Predator, não cagavam em todas as histórias originais, etc ... Por que eles não transformaram a história em quadrinhos em um grande filme? Porque Hollywood é um idiota, é por isso.</t>
  </si>
  <si>
    <t>Se eu tivesse lido a resenha de Alex Sander sic aqui, em vez de olhar para a classificação de mais de 6 de uma escolha seleta do público ignorante de visualização, eu não teria visto essa profanação. Alien foi um fantástico / dramático e bem feito horror / ficção científica. O Predator foi uma ótima bagunça de ficção científica / ação. Eu realmente tenho apenas a mim mesmo para culpar como eu vi Alien versus Predator. Ele também tem uma classificação média de mais de 6 estrelas dos conhecedores de cinema que freqüentam este site.PESSOAS LEITURA AGORA SE VOCÊ TEM QUALQUER MEDO DESTE NUNCA TUDO SUSPENSE RIDDEN TERRA ARRASADO POR YOU.Right desde o início este filme foi ridículo. Nenhuma explicação foi oferecida para o navio Predator invadido / não invadido por Aliens. OK, então talvez eles estivessem novamente lançando alienígenas para a Terra para caçá-los e algo deu errado, mas como isso resultou em um híbrido de Alien / Predator e por que o resto da tripulação não percebeu mais cedo apesar de sua grande tecnologia? O início foi, na verdade, a parte mais coerente e interessante do filme, porque tínhamos alguma ideia de quem era quem ou o quê, e talvez por quê. A partir daí fica realmente ridículo. Eu sempre deixo minha descrença estritamente suspensa acima da porta da tela antes de entrar e pegá-la na saída. Eu não poderia aqui. Pai e filho estão caçando na floresta. O acidente do navio danificado cai a partir do ponto de vista dado que eu iria calcular pelo menos 10 milhas ímpares de distância através da floresta grossa. O homem e o menino seguem para lá sozinhos, encontram o navio e apertam o rosto. Mesmo nesse ponto, você se sente muito pouco para eles, principalmente porque os abraços faciais são quase cômicos e não assustadores em seus movimentos e ações, e o pai parece um muppet caipira tão irresponsável e idiota. ex-presidiário que voltava para a cidade perto do local do acidente para ser encontrado pelo seu amigo policial, um tanto sem emoção, aborrecido agora do ônibus. Quando eu digo introduzido quero dizer uma tentativa fraca com atores ruins e nenhum sentimento é jogado fora. Um elemento slasher / horror é então introduzido com uma garota sexy e o cara bonitinho supostamente nerd ou de alguma forma indesejável que é espancado pelo esportista americano protetor, louco e desagradável de Jock que não é escocês. Oh o menino bonito / não bonito é o irmão ex-cons a propósito. Sim, eles são espertos, esses irmãos-diretórios, cujo nome eu pesquisarei, a fim de evitar qualquer outra merda que eles publicarem novamente. Em seguida, uma inversão de papel moderno oh tão chato tentativa de PC, introdução de caráter tipo credencial Ripley vem com uma mulher soldado voltando para casa para seu marido e filho. Adivinha o que acontece a seguir? Eu não vou dizer muito mais sobre os sorrisos reais tristemente para si mesmo sobre o desaparecimento da narrativa na grande maioria dos filmes recentes, caso você tenha chegado tão longe e não seja a estrela mais brilhante do universo assolado por alienígenas. estúpido pelas razões expostas pelo cartaz anterior cujo post eu li muito tarde. Os alienígenas são chatos. O Predator-Alien é ridículo. A ação é às vezes absurda exploradora, gratuita e nojenta. A cena do hospital com as mães grávidas?!?! Oh, eu fiquei chocada, tudo bem. Chocado com o quão baixo algumas pessoas vão para conseguir o que? Um susto? Algum choque? Para excitar o perverso? O que? Se você realmente queria chocar, excitar e assustar as pessoas que não estão grávidas ou esperando pais ou que não têm alma, por que não apenas ter o Alien / Predator transando com mulheres e adolescentes atrevidas em vez de matá-las? Os personagens não têm profundidade e nem o enredo. Sua filmado e ritmo mal. É agido por pessoas desinteressadas, não que eu possa culpá-las. Além disso, mancha dois conjuntos interessantes e bons de personagens de ficção científica. Este filme foi lixo e se você ganhar prazer com isso eu realmente tenho que me preocupar com você. Se você ainda não a viu, então, por favor, tome sua própria decisão. Já mencionei o modo como os soldados treinados são mortos em cerca de 20 segundos enquanto os civis amadores sobrevivem por toda parte?</t>
  </si>
  <si>
    <t>Eu tinha apenas quatorze anos quando vi pela primeira vez os filmes Alien e imediatamente passei a gostar. Original, aterrorizante e clássico. Sigourney Weaver era a escolha perfeita para o personagem do herói feminino e ela merecia uma estatueta para o seu ato. Em 1979, algo eterno nasceu do que a série imortal continuou com um filme nada menos lendário do que o primeiro. Alien3 foi um ponto de vista diferente, mas acho que essa parte foi a mais estressante e única de todas, essa era a minha favorita. Infelizmente, o último foi um fracasso em muitos aspectos. Foi tenso, ilógico, cheio de massacres sem sentido. Eu não gostei nada, mas nunca pensei que uma parte pior seria feita no futuro. Bem como acabou em 2004 eu estava errado. Alien vs Predator foi uma péssima oportunidade, e deveria ter sido dirigido por um diretor mais talentoso ou nunca deveria ter sido feito. Mas quando eu vi Alien vs Predator Requiem eu fiquei totalmente chocado e devastado. Quando me sentei e decidi assisti-lo cheio de dúvidas, mesmo que nunca tivesse pensado que um filme tão ruim pudesse ser feito. Sem roteiro, sem diretor e sem atores, não entendo como se pode fazer um filme. Porque esse filme erra esses três termos. O que você ganha é um bom show de massacre sem uma história, mas com muitos diálogos chato e chato. Desperdício de dinheiro e perda de tempo. Este filme é bastante imprudente, do que honra para os fãs de ambos os lados Alien / Predator. Vergonha!</t>
  </si>
  <si>
    <t>Eu gosto de filmes B. Eu acho que Bruce Campbell é um ator muito assistível. Eu amo como ele entrega suas falas. Evil Dead 2 e Army of Darkness foram ótimos filmes. Eu gostei de Running Time. No entanto, eu não sei se vou assistir a esse filme de novo ... e eu comprei. Agora, depois de dizer isso, aposto que as faixas de comentários e recursos especiais valerão a pena assistir! Este filme tem muitos buracos para eu realmente curtir, mesmo sendo um filme barato. Em primeiro lugar, Ted Raimi era irritante, simplesmente chateado. Não havia nada em seu personagem mal interpretado / escrito que não tenha sido feito melhor mil vezes antes. A direção foi tristemente insignificante e a escolha de algumas fotos ... Eu não espero Woody Allen ou James Cameron aqui, mas Campbell não entregou.Eu não comprei este pensamento que ia ser um filme do Oscar como Annie Hall, mas ainda estou decepcionado. Eu teria ficado feliz com Mallrats ou The Rhino Brothers. Eu tenho muito menos. No final do filme não havia cenas que surgiram para mim, nenhum diálogo que ressoasse dentro de mim. Até mesmo o Hostel tinha uma linha clássica para o amor pete! Eu não recomendo este filme.</t>
  </si>
  <si>
    <t>Lamento dizer que esse filme foi uma das maiores decepções do ano. Após uma das maiores decepções na história dos monstros do cinema, você pensaria que eles aprenderiam com os erros da encarnação anterior. A sequela se enquadra em muitas das mesmas armadilhas, o enredo foi completamente forçado, o diálogo foi tão ruim que o filme poderia ser melhor no mudo, e a ação foi planejada e longe do brilho do coração de cada filme original de monstros. A melhor parte do AVP-Requiem é na verdade o trailer, que conforme você passa pelo filme acaba percebendo que quase todas as mortes e todas as cenas bem legais do filme já foram mostradas no trailer, o que deixa pouco a ser revelado e pouco para ser animado sobre. Eu dei ao filme uma estrela extra por deixar ver a fêmea extra quente quase nua. o filme se desenrolou como um festival de monstro de ficção científica cor-por-número que também tocou no fato de que nada foi uma surpresa quando aconteceu, porque você já tinha visto milhares de vezes antes. A principal falha nesses dois filmes é que os criadores pensaram que a configuração dos filmes em nosso tempo nos faria mais interessados ​​na história, como se ela pudesse acontecer um dia conosco. mas o que atraiu as pessoas quando lançaram o jogo de arcade no passado foi que ele aconteceu em uma versão futurista da linha de tempo da trilogia ALIEN, que permitiu mais uma suspensão da descrença. é aqui que os filmes futuros precisam se inspirar. porque, para ser honesta, ver uma garçonete morta pelo alienígena que todos temíamos desde a infância não faz isso por nós. Vamos levar a série de volta às suas raízes. aprender com os antigos mestres e não mexer com uma fórmula vencedora, tentando fazer uma nova visão ousada gostamos dos originais por uma razão, queremos ver isso de novo. Por fim, o final é o momento real da WTF de todo o filme, SPOILER após o grande clímax, os sobreviventes são emboscados por soldados Special-Ops que justificam suas ações horríveis dizendo que estamos seguindo ordens e depois ganham um centavo e começam a agir bom e são transformados em salvadores. depois do longo puxão para trás com um dos sobreviventes olhando ameaçadoramente para o céu, nós cortamos para o mais estranho gancho que eu já vi, com personagens que você nunca viu no resto do filme Salve o Cara do Governo então com toda a sutileza de um socos no rosto revelam que haverá ainda outro filme com a sugestão de um enredo que faria um filme original do canal sci-fi corar e virar o nariz. Então, em suma, se você tiver que escolher entre este filme e fazer qualquer outra atividade na face da Terra, pule o filme e faça a outra coisa.</t>
  </si>
  <si>
    <t>There was a time when the Alien series was a success with even the third installment, Alien 3, showing promise under the guild of a fresh and young David Fincher. The first Predator was a box office hit mainly due to its story, "in peak" star Arnold Schwarzenegger and director John McTiernan Die Hard. The films Alien, Aliens, Alien 3 and Predator were all highly successful and created massive followings among general film fans and science fiction fans alike. Arguably Predator 2 and Alien Resurrection should have signaled the end for both franchises, but studios were undeterred and saw the opportunity to pander to the rumours among fans and combine the two. Step in Paul W.S Anderson, Alien Vs Predator, and now the Brothers Strauss visual effects graduates, not even directors or writers. The problem was that by allowing such profound and revolutionary creations of the Sci-Fi genre to fall into the hands of firstly a mediocre director and now directorial newbies has led to nothing more than profanity, epitomised by incompetence. Upon witnessing Alien Vs Predator Requiem AVPR die-hard fans will feel sick to their stomachs that this series could have got any worse.One example of the cinematic deterioration of this franchise is in the opening scene and is likely to cause nausea among fans. The film begins with an Alien making its way onto the Predator ship, spurting from the predators chest, growing in to a full grown Predalien and bringing down the Predator craft which now seems to have far less Predators on it than it did at the end of Alien Vs Predator and all this occurs with the ship still in Earths atmosphere. Once the ship has crashed AVPR quickly resorts to cheap plot methods and basic narrative conventions, it makes no venture at utilizing any of the twists or subversions served up in the two original films. The wearisome plot progresses with tedious pace, punctuated only by the near rousing conflicts of Alien and Predator and when that runs the risk of boring us we are treated to either an alluring blonde in a bikini or rapid gunfire. AVPR is plagued by an endless array of continuity errors and plot holes with little or no narrative elucidation i.e. members of the public outwitting an elite military unit or the Predator not adhering to laws established in previous editions. This is a film that has a complete disregard for its predecessors, it breaks some of the most fundamental rules of a sequel and in doing so one gets the feeling that it is trying to set itself up as a stand alone feature. Independently the film has no heart, no conviction and no soul and with reference to the other films lacks even the most basic continuity. This is exemplified by the over arching narrative of the film as it undermines the basic premise of the first Alien. Because if the species had been encountered before then those in the first Alien film would have been more proficient and not so ill prepared when encountering them.On a cinematic note the film is close to being dire, I felt urged at some points to shine a torch at the screen, the lighting was so bad. Through utilizing such gloomy and dark effects the audience may feel as though they are being cheated out of some the action Â? which is ironically its purpose and also indicates the films lack of budget. As with all science fiction one scene normally surfaces as being the most memorable, in this instance it is probably the hospital impregnation scene as it ever so tenuously draws on the themes of the original Alien by literalizing it. The directing is poor, performances weak and the script rotten. AVPR is the product of a conveyor belt system of film-making in which ideas and techniques are assembled by ineffective people and then the finished product distributed among cinemas. This is personified by the absence of gory death scenes and drawn out blood battles because the certification will not allow it Â? a lower certification achieving a larger target audience. AVPR was purely a business venture and nothing more.</t>
  </si>
  <si>
    <t>Houve um tempo em que a série Alien foi um sucesso, mesmo com a terceira parcela, Alien 3, mostrando a promessa sob a guilda de um fresco e jovem David Fincher. O primeiro Predator foi um sucesso de bilheteria, principalmente devido à sua história, "no pico" estrela Arnold Schwarzenegger e diretor John McTiernan Die Hard. Os filmes Alien, Aliens, Alien 3 e Predator foram todos muito bem sucedidos e criaram seguidores massivos entre os fãs de filmes em geral e os fãs de ficção científica. Indiscutivelmente Predator 2 e Alien Resurrection deveriam ter sinalizado o fim para ambas as franquias, mas os estúdios não se intimidaram e viram a oportunidade de ceder aos rumores entre os fãs e combinar os dois. Passo em Paul W.S Anderson, Alien Vs Predator, e agora os formados em efeitos visuais dos Irmãos Strauss, nem mesmo diretores ou roteiristas. O problema era que permitir que criações tão profundas e revolucionárias do gênero Sci-Fi caíssem nas mãos de um diretor medíocre e agora novatos em direção levou a nada mais do que palavrões, sintetizados pela incompetência. Ao testemunhar Alien Vs Predator Requiem AVPR, os fãs inveterados vão sentir-se mal com os estômagos que esta série poderia ter piorado. Um exemplo da deterioração cinematográfica desta franquia está na cena de abertura e é provável que cause náuseas entre os fãs. O filme começa com um alienígena chegando à nave Predator, jorrando do tórax dos predadores, crescendo para um Predalien adulto e derrubando a nave Predator que agora parece ter muito menos predadores do que no final de Alien Vs Predator e tudo isso ocorre com a nave ainda na atmosfera da Terra. Uma vez que a nave tenha caído, a AVPR rapidamente recorre a métodos de enredo baratos e convenções narrativas básicas, e não se aventura a utilizar nenhuma das reviravoltas ou subversões servidas nos dois filmes originais. O enredo cansativo progride com ritmo tedioso, pontuado apenas pelos conflitos quase empolgantes de Alien e Predator e quando isso corre o risco de nos entediar somos tratados com uma loira sedutora em um biquíni ou um rápido tiroteio. A AVPR é atormentada por uma série infindável de erros de continuidade e buracos de enredo com pouca ou nenhuma elucidação narrativa, ou seja, membros do público que ofusquem uma unidade militar de elite ou que não sigam leis estabelecidas em edições anteriores. Este é um filme que tem um completo desrespeito por seus antecessores, quebra algumas das regras mais fundamentais de uma sequela e ao fazê-lo, temos a sensação de que ele está tentando se estabelecer como um recurso independente. Independentemente, o filme não tem coração, nem convicção e nem alma, e com referência aos outros filmes falta mesmo a continuidade mais básica. Isto é exemplificado pela narrativa sobre o arqueamento do filme, uma vez que mina a premissa básica do primeiro alienígena. Porque se as espécies tivessem sido encontradas antes, as do primeiro filme Alien teriam sido mais proficientes e não tão mal preparadas quando as encontrassem. Em uma nota cinematográfica, o filme está perto de ser terrível, senti que em alguns pontos brilhar tocha na tela, a iluminação era tão ruim. Através da utilização de tais efeitos sombrios e sombrios, o público pode sentir-se como se estivesse sendo enganado por alguma ação. o que ironicamente é seu propósito e também indica a falta de orçamento dos filmes. Tal como acontece com toda a ficção científica que uma cena normalmente apresenta como a mais memorável, neste caso, é provavelmente a cena de impregnação do hospital, uma vez que se baseia tão tenuously nos temas do Alien original, literalizando-a. A direção é fraca, performances fracas e o roteiro podre. A AVPR é o produto de um sistema de correia transportadora de produção de filmes, no qual ideias e técnicas são montadas por pessoas ineficientes e, em seguida, o produto acabado é distribuído entre os cinemas. Isso é personificado pela ausência de cenas sangrentas de morte e batalhas sangrentas porque a certificação não permite isso? uma certificação mais baixa alcançando um público-alvo maior. AVPR era puramente um empreendimento comercial e nada mais.</t>
  </si>
  <si>
    <t>O valor de produção de AvP2 pode ser descrito por um adjetivo: AWFULO roteiro é ridículo, mesmo na área fictícia de AvP: Quais são os facehuggers bons no navio Predators? Por que o Predator está limpando todos os sinais de sua influência e perdendo tempo precioso eviscerando e até apresentando o corpo de um policial humano insignificante? Por que o Predator está sozinho? Por que o Predator está se equipando apenas na Terra, mas em seu planeta natal? Por que o Predator deixa seu trabalho tão desconfortável caçando os alienígenas do que bombardeando todo o campo como os humanos fazem no final? Por que o Predator está derrubando mais e mais de suas poucas armas ao invés de coletá-las para mantê-las juntas depois de usar uma delas? No final, ele está mesmo largando sua armadura antes de lutar contra o Predalien no combate corpo a corpo: que plágio ruim da luta final entre os primeiros predadores entre Arny e o Predador. Os gestos do Predators são tão exagerados que ele está se movendo mais como um sumô japonês do que como caçador extraterrestre altamente experiente. Como se pode ver imediatamente, toda a história é uma bagunça. Mas fica ainda pior porque esse trabalho mal-acabado é preenchido com uma colcha de retalhos de interlúdios sem sentido como um longo episódio de encomenda de pizza ou alguma informação detalhada sobre o passado criminoso dos dois irmãos Dallas e Ricky. O xerife é, naturalmente, o amigo desses dois criminosos que ele coloca regularmente atrás das grades. não convincente e absolutamente supérfluo para o enredo.Além disso, o elenco de atores é horrível. Em comparação com a alta classe de diretores e atores dos filmes anteriores de Aliens ou Predator, o AvP2 é uma peça embaraçosamente ruim. Por fim, a ação do filme é realmente ruim. Não há uma única cena de combate de ação em que o público possa ver todo o cenário. Toda e qualquer luta é filmada em rajadas curtas e trêmulas, com zoom aproximado na escuridão quase total. Isso resulta em uma experiência atroz para o público, porque na maioria das vezes não se pode ver nada além de uma tela trêmula. Sugiro que os dois irmãos diretos, Strause, comprem uma câmera fixa e tenham uma aula de computação gráfica moderna para que o próximo filme contenha alguma ação visível. figuras visíveis e talvez não precisem disfarçar suas habilidades de direção ruim dessa maneira. Eu aconselharia qualquer um até mesmo os fãs da AvP a não assistirem esse filme: prefira o primeiro ou os Aliens originais ou os filmes originais do Predator, mas evite se decepcionar desperdiçando seu precioso tempo nessa falha.</t>
  </si>
  <si>
    <t>Esta entrada não contém um spoiler. Não precisa. O filme é tão previsível quanto o nascer do sol. O elemento nos primeiros filmes Alien foi o suspense de que algo poderia acontecer. Isso foi assim nos dois primeiros filmes Predator, embora menos prevalente. Requiem removeu totalmente o elemento suspense e substituiu-o por sangue e sangue. Você sabe que as pessoas vão morrer bem, é um filme AvsP, mas você sabe que vai morrer e quando eles vão morrer, e onde eles vão morrer antes que aconteça. Os diretores deveriam ter uma lição com Hitchcock, que disse: "A suspense não é uma bomba-relógio explodindo debaixo de uma mesa. O suspense é uma bomba que NÃO sai debaixo da mesa". Qual é o sentido de ir ao cinema quando você sabe exatamente o que vai acontecer e quando? Se você realmente quiser assistir a esse filme, espere até que ele saia em vídeo e então ALUGUE-O, mas nunca o comprarei.</t>
  </si>
  <si>
    <t>The review on the main page admits that the movie is horrible but that you should forgive it because it is nicely violent. No you shouldnt. There are spoilers at the end of this review but how I can "spoil" this rotten movie I have no idea. Even if you are a die hard Alien/Pred fan like I am wait for the DVD. It isnt worth a 3.99 rental either but youll be much less inclined to truly hate this film if you pay that than 12 bucks or better per person plus concession purchases at a theater.In the theater I watched AVPr there were exactly two laughs, both by a girl sitting next to me. Other than that there was total silence throughout. No ooohs, or "that was bad ass!", nothing. Imagine being a patient on an operating table and just being given the anesthetic. Now you know what youll feel like in the theater after the opening scene of AVPr.What was the budget on this movie? Like War of the Worlds, MI 3, and other f/x driven movies the director seems far more involved in what the CGI people can come up with than developing characters or a plot. Spielberg has tried and failed at this several times, usually with Tom Cruise. Sure the movies make money but should they? War of the Worlds and Minority Report had the budget to pay for a decent script, Tom Cruise et al, and SS himself but were still awful. Im sure AVP wasted 90% of their budget on CG and had no choice but to hire any actor that would say yes even though the casting agent would have done better by going to the supermarket and picking actors at random.There is no tension developed in any scene so we are never close to being surprised. Who cares who gets killed? We didnt know any of them, we all know what happens when the lil aliens make their corporeal exit, we all know the blood is acid. In Alien, Aliens, 3, Resurrection, and even AVP the directors make use of the fact that the Aliens can think, can hide and can lay traps. This director decided that the Ridley Scott, James Cameron, and others were idiots for developing characters you actually want to see either live or get killed. In this installment you will never care who lives or dies, not a kid, a parent, a pregnant woman. The characters serve only one purpose in this movie, to die. The opening scenes establish the fact that the movie is going to be a predictable joke. The character development scenes mix clichÃ©s, bad humor, and bad acting and numb the viewer to the point where we really dont care if they get killed so long as they die in never before seen ways. But they dont. The director tried to make something different from those who preceded him in the Alien franchise but only succeeded in discarding the good parts of the first films, the human protagonists, and stealing the rest from other recent sci-fi films.There is not one original use of the either the Alien or Pred characters. The Pred actually has little trouble killing Aliens by the dozen even though the last movie led us to believe that Pred revered the Aliens as such a deadly foe that they used the killing of one as Rite of Passage. The AlienPred is never really developed as a fearsome creature. Its ability to inject parasites into a host is ripped from several different movies most recently probably was Hellboy where Samiels dismembered tongue injected eggs into Hellboy or Doom where the mutated creatures would leave their tongues behind after they speared a victims throat.Simply put we arent given reason to care about anything in this movie. There is violence but it doesnt shock or surprise and is nothing that hasnt been seen in any of a hundred slasher flicks. The CG is OK and both species of alien are made to look and move as they have in movies past. But since the characters are never developed and the acting is so bad we kind of hope that they all die. The little girl was probably the best actor of the bunch but sadly we arent made to care whether or not kids, women, or anyone else lives or dies. We just want the movie to end. Eventually it does but not before another stolen plot line from Resident Evil 2 has a nuke aim Gunnisons way to wipe out the "infection". And not before yet another stupid scene that is supposed to open the door for further sequels but does it? In a movie filled with bad scenes the worst may have been saved for last.Sorry for the repetition but everything bears repeating: bad script, no plot, unoriginal action scenes, uninspired direction, abysmal acting, decent f/x that were wasted because of the many flaws.I dont mind going to an indie film and being disappointed. The actors and directors and crew are probably getting their careers going and working on a shoestring budget. For a movie with this type of budget and hype I feel cheated along with disappointed. This movie is a painfully boring waste of time from the opening scene to closing credits. Sad to say that a preview of Hellboy 2 was the best part of AVPr and HB2 didnt even look that good.</t>
  </si>
  <si>
    <t>A resenha na página principal admite que o filme é horrível, mas que você deveria perdoá-lo porque é bem violento. Não, você não deveria. Há spoilers no final desta revisão, mas como eu posso "estragar" este filme podre eu não tenho idéia. Mesmo se você é um fã de Alien / Pred die como eu estou esperar para o DVD. Não vale a pena um aluguel de 3,99, mas você estará muito menos inclinado a realmente odiar este filme se você pagar que 12 dólares ou mais por pessoa, mais compras de concessão em um teatro.No teatro eu assisti AVPr havia exatamente dois risos, tanto por uma garota sentada ao meu lado. Além disso, houve um silêncio total por toda parte. Não ooohs, ou "isso foi mau burro!", Nada. Imagine ser um paciente em uma mesa de cirurgia e apenas receber o anestésico. Agora você sabe como vai se sentir no teatro depois da cena de abertura do AVPr. Qual foi o orçamento desse filme? Como War of the Worlds, MI 3, e outros filmes dirigidos pela f / x, o diretor parece muito mais envolvido no que o pessoal da CGI pode criar do que desenvolver personagens ou um enredo. Spielberg tentou e falhou várias vezes, geralmente com Tom Cruise. Claro que os filmes ganham dinheiro, mas eles deveriam? Guerra dos Mundos e Minority Report tinha o orçamento para pagar por um roteiro decente, Tom Cruise et al, e o próprio SS, mas ainda eram terríveis. Tenho certeza de que a AVP gastou 90% de seu orçamento em computação gráfica e não teve escolha senão contratar qualquer ator que dissesse sim, embora o agente de elenco tivesse feito melhor indo ao supermercado e escolhendo os atores aleatoriamente. qualquer cena, então nunca estamos perto de sermos surpreendidos. Quem se importa com quem é morto? Nós não conhecemos nenhum deles, todos sabemos o que acontece quando os alienígenas fazem sua saída corpórea, todos sabemos que o sangue é ácido. Em Alien, Aliens, 3, Resurrection, e até mesmo AVP os diretores fazem uso do fato de que os Aliens podem pensar, podem se esconder e podem colocar armadilhas. Este diretor decidiu que o Ridley Scott, James Cameron e outros eram idiotas para desenvolver personagens que você realmente quer ver ao vivo ou ser morto. Nesta parcela você nunca se importará com quem vive ou morre, nem uma criança, um pai, uma mulher grávida. Os personagens servem apenas um propósito neste filme, para morrer. As cenas de abertura estabelecem o fato de que o filme será uma piada previsível. As cenas de desenvolvimento de personagens misturam clichê, mau humor e má atuação, entorpecendo o espectador ao ponto em que realmente não nos importamos se eles são mortos, desde que morram de formas nunca vistas antes. Mas eles não. O diretor tentou fazer algo diferente daqueles que o precederam na franquia Alien, mas só conseguiu descartar as partes boas dos primeiros filmes, os protagonistas humanos, e roubar o resto de outros filmes de ficção científica recentes. Não há um original uso dos caracteres Alien ou Pred. O Pred realmente tem poucos problemas para matar Aliens às dúzias, mesmo que o último filme tenha nos levado a acreditar que Pred reverenciava os Aliens como um inimigo tão mortal que eles usaram a morte de um deles como Rite of Passage. O AlienPred nunca é realmente desenvolvido como uma criatura temível. Sua capacidade de injetar parasitas em um hospedeiro é rasgada de vários filmes diferentes, provavelmente o Hellboy onde Samiels desmembrou ovos injetados na língua em Hellboy ou Doom, onde as criaturas mutantes deixavam suas línguas para trás depois de espetar a garganta de uma vítima. motivo para se preocupar com qualquer coisa neste filme. Há violência, mas não choca nem surpreende e não é nada que não tenha sido visto em nenhum dos cem filmes de slasher. O CG é OK e ambas as espécies de alienígenas são feitas para olhar e se mover como fizeram nos filmes passados. Mas como os personagens nunca são desenvolvidos e a atuação é tão ruim, nós esperamos que todos eles morram. A menina era provavelmente o melhor ator do grupo, mas infelizmente não somos obrigados a nos importar se crianças, mulheres ou qualquer outra pessoa morre ou morre. Nós só queremos que o filme termine. Eventualmente isso acontece, mas não antes que outro enredo roubado de Resident Evil 2 tenha um objetivo nuclear para acabar com a "infecção". E não antes de mais uma cena estúpida que deveria abrir a porta para outras continuações, mas é mesmo? Em um filme cheio de cenas ruins, o pior pode ter sido salvo para o fim.Desculpe pela repetição, mas tudo vale a pena repetir: roteiro ruim, sem enredo, cenas de ação sem originalidade, direção sem inspiração, atuação abismal, f / x decente que foram desperdiçadas as muitas falhas. Eu não me importo de ir a um filme indie e ficar desapontado. Os atores, diretores e equipe provavelmente estão fazendo suas carreiras e trabalhando com um orçamento apertado. Para um filme com este tipo de orçamento e hype eu me sinto enganado junto com decepcionado. Este filme é um desperdício doloroso de tempo da cena de abertura até os créditos finais. É triste dizer que uma prévia do Hellboy 2 foi a melhor parte do AVPr e o HB2 nem parecia tão bom assim.</t>
  </si>
  <si>
    <t>I really, really dont understand how that movie could get a rating bigger than 4 here on IMDb. Its simply a huge mess, and I have to admit that I actually liked AvP 1: Close to no story, okay, I can live with that, but at least they got to the point pretty much at once. AvP 2 does not. After the stupid premise has been presented there is well over half an hour of stupid and unfitting teenager clichÃ©s, dumb as hell dialog and close to nothing else, except for a few Alien scenes that feel like an excuse to have that first half of the movie and Predator scenes that make you ask yourself whether those guys making the film even watched any other Predator movie or just didnt care enough to be bothered.After that, that crap-fest finally gets to the point where the Predator starts attacking the Aliens, or at least pretends doing so. And boy, is that Predator stupid, blind and deaf. Its awful. How he even managed to earn that stuff he has is beyond me. He misses with almost every shot, only notices Aliens when theyre right in his face or if its absolutely necessary for the script, so that he can move where he has to be. He even gets caught on surprise by puny human teenagers and deputies all of the time. Whats that guy supposed to be? After the first hour of that abomination I was more or less constantly shaking my head at every scene. Close to no scene in this movie passes by without unbelievably stupid dialogs, stupid Predator actions or stupid lack there-of or stupid actions from our "heroes".Then, that thing finally ended. To my surprise not only me and my friends didnt know whether to laugh or to cry, but everybody I overheard leaving the room was half-crying, half-laughing about those 1 1/2 hours they just wasted.Dont watch. Never.</t>
  </si>
  <si>
    <t>Eu realmente, realmente não entendo como esse filme poderia ter uma classificação maior que 4 aqui no IMDb. É simplesmente uma bagunça enorme, e eu tenho que admitir que eu realmente gostei de AVP 1: Quase sem história, ok, eu posso viver com isso, mas pelo menos eles chegaram ao ponto praticamente ao mesmo tempo. AvP 2 não. Depois que a premissa estúpida foi apresentada, há bem mais de meia hora de clichês estúpidos e impróprios, diálogo mudo como o inferno e quase nada, exceto por algumas cenas alienígenas que parecem uma desculpa para ter aquela primeira metade do tempo. o filme e cenas Predator que fazem você se perguntar se aqueles caras fazendo o filme nem assistiram a nenhum outro filme do Predator ou simplesmente não se importaram o suficiente para serem incomodados. Depois disso, aquele crap-fest finalmente chega ao ponto onde o Predator começa a atacar os alienígenas ou pelo menos finge fazê-lo. E menino, é esse Predator estúpido, cego e surdo. É horrível. Como ele conseguiu ganhar essas coisas, ele está além de mim. Ele perde quase todos os tiros, só percebe Aliens quando estão bem na sua cara ou se é absolutamente necessário para o roteiro, para que ele possa se mover onde ele tem que estar. Ele até é pego de surpresa por adolescentes humanos e deputados insignificantes o tempo todo. O que esse cara deveria ser? Depois da primeira hora daquela abominação, eu estava mais ou menos constantemente balançando a cabeça em todas as cenas. Perto de nenhuma cena neste filme passa sem diálogos inacreditavelmente estúpidos, ações de Predator estúpidas ou falta estúpida lá-de ou ações estúpidas de nossos "heróis". Então, aquela coisa finalmente terminou. Para minha surpresa, não apenas eu e meus amigos não sabíamos se rir ou chorar, mas todo mundo que eu ouvia deixando o quarto estava meio chorando, meio rindo daquelas horas e meia que eles acabaram de desperdiçar. Nunca.</t>
  </si>
  <si>
    <t>Eu amo filmes B, mas gosto de estar ciente desde o começo que estou assistindo um. Eu não posso acreditar que alguém poderia atrapalhar um filme sobre alienígenas e predadores tão ruins. Aliens e Predator são incríveis. Este filme fez uma grande brincadeira com eles. Os criadores não levaram este filme a sério. Estou completamente desapontado em como os idiotas de Strauss lidaram com este filme. Eles zombaram de personagens incríveis. É como se eles estivessem tentando ser sérios no começo, então seus escritores se levantaram e desistiram. Quase nada era contínuo, os personagens principais eram terríveis e NÃO eram alienígenas ou predadores. Eu estou tão ridiculamente triste que ninguém leva Alien e Predators a sério mais. Esses personagens são ícones da cultura pop americana e os criadores deste filme não mostraram respeito pelos filmes originais. Eles não devem ser autorizados a ganhar dinheiro com os nomes dos filmes anteriores e devem ter vergonha de si mesmos</t>
  </si>
  <si>
    <t>From what I understand, Fox was embarrassed they released a PG-13 Alien/Predator movie not so long ago. It was not well received by any means.Not exactly sure where to go next, seeing as they thought Anderson was the best director for the franchise and they had produced a true sci-fi gem, Fox turned to its small, but knowledgeable group of monkeys for answers.These monkeys were by no means veterans of writing sci-fi flicks, but had seen Burtons Planet of the Apes remake and House of the Dead. Their first task: hire actors. Fox gave them a reasonable budget but the monkeys wanted to save the money. They hired fifteen TV actors shortly after.Now, the script. The monkeys wanted to save more of the budget so they wrote the movie themselves. Leaving out important aspects of the two franchises was the easy part. Thinking of great new lines for the general audience to remember years down the line - that was more difficult. They butted heads awhile and came up with a truly award-winning screenplay equipped with clichÃ© characters, idiotic decisions an gaping plot holes.Fox was pleased thus far with the results but wanted to see what was to become of the centerpieces to the film - the aliens and predators. The monkeys again wanted to save money in the budget so they decided to trash the great robotics used in the otherwise terrible AvP original and go with the man-in-the-suit Alien seen in the old films. The actors playing the aliens had trouble fitting into the suits as they werent properly sized by the monkeys so they jiggled their plastic heads throughout the film with honor. As for the predators, the monkeys decided one predator was enough this time around again, saving budget to fight the hordes of aliens that seemingly come out of nowhere. But what about the effects, you ask? Come on now, people. They may be monkeys but they clearly knew CGI would play a key role in the film. Without diving into the budget, the monkeys used a standard Final Cut program and cut and pasted some very nice fire and spark effects throughout. Putting red and green filters over the camera lens provided some excellent Predator visions.The setting was something the monkeys thought long and hard about. If this was to be on Earth, in Colorado of all places, they needed to make it realistic. This was where they admitted they might have made a mistake. See, the monkeys didnt have proper training in this department so they thought turning the lights off in the city and having the movie play out in the dead of night and in the rain was the right thing to do. They simply forgot people like to see the creatures instead of looking at shadows and rain the whole film. To add insult to injury, the monkeys accidentally filmed all the fight scenes incredibly close so no one could see what was fighting or who it was. But again, rookie mistake.The rating. Fox told the monkeys to make the movie R-rated. That was easy. Without showing how many of the injuries or deaths actually happened, the monkeys made a habit of showing the carnage after the fact. It was simple: the viewers got the gore they desired and the monkeys didnt have to film the majority of action shots involving that violence.Some of the actors originally had questions concerning the screenplay. Why does a blue liquid the Predator has endless amounts of magically disintegrate whatever he wants it to and nothing more than that? Why is an ex-convict driving around in a police car the entire movie? Why did the monkeys forget to show a full body shot of the Aliens? Why does a clock play a more memorable role than any of the main characters? The list of questions just kept growing but the monkeys ignored them and finished their masterpiece. Fox was thrilled with their work. So thrilled that they opened the movie nationwide on Christmas Day and even spent a few bucks advertising it the week before it came out. The monkeys had successfully made another installment in these cherished franchises.But some ask, what ever happened to the budget the monkeys forgot to use? They put it towards their next film: Aliens vs. Predator vs. Hulk Hogan. They knew the general public would be upset with the title but they have since released this statement:"To the people- do not worry about our upcoming film. It will be rated R and will have violence."And everyone lived happily ever after. The end.</t>
  </si>
  <si>
    <t>Pelo que eu entendi, a Fox ficou envergonhada de ter lançado um filme do PG-13 Alien / Predator há pouco tempo. Não foi bem recebido por qualquer meio.Não exatamente certo para onde ir em seguida, vendo como eles pensavam que Anderson era o melhor diretor da franquia e eles tinham produzido uma verdadeira gema de ficção científica, Fox se voltou para seu pequeno, porém bem informado grupo de franquias. macacos de respostas.Esses macacos não eram de modo algum veteranos de escrever filmes de ficção científica, mas tinham visto o remake de Burtons Planet of the Apes e House of the Dead. Sua primeira tarefa: contratar atores. Fox deu-lhes um orçamento razoável, mas os macacos queriam economizar o dinheiro. Eles contrataram quinze atores de TV pouco depois. Agora, o roteiro. Os macacos queriam economizar mais do orçamento para que eles mesmos escrevessem o filme. Deixar de fora aspectos importantes das duas franquias foi a parte fácil. Pensar em grandes linhas novas para o público geral lembrar anos depois - isso era mais difícil. Eles bateram cabeça por algum tempo e criaram um roteiro verdadeiramente premiado, equipado com personagens clichê, decisões idiotas, um buraco de enredo. Fox estava satisfeito até agora com os resultados, mas queria ver o que viria a ser das peças centrais do filme - os alienígenas e predadores. Os macacos novamente queriam poupar dinheiro no orçamento, então decidiram acabar com a grande robótica usada no caso contrário, o terrível AvP original e seguir com o homem-no-traje Alien visto nos filmes antigos. Os atores que tocavam os alienígenas tinham dificuldade em se encaixar nos trajes, já que eles não eram adequadamente dimensionados pelos macacos, então eles balançavam suas cabeças de plástico ao longo do filme com honra. Quanto aos predadores, os macacos decidiram que um predador seria o suficiente desta vez, economizando dinheiro para combater as hordas de alienígenas que aparentemente surgiram do nada. Mas e os efeitos, você pergunta? Venha agora, pessoas. Eles podem ser macacos, mas eles claramente sabiam que o CGI teria um papel fundamental no filme. Sem mergulhar no orçamento, os macacos usaram um programa padrão do Final Cut e cortaram e colaram alguns efeitos de fogo e faíscas muito bons. Colocar filtros vermelhos e verdes sobre a lente da câmera forneceu algumas excelentes visões de predador. O cenário era algo que os macacos pensavam longamente. Se isso fosse na Terra, no Colorado, de todos os lugares, eles precisavam torná-lo realista. Foi aí que eles admitiram que poderiam ter cometido um erro. Veja, os macacos não tiveram treinamento apropriado neste departamento assim eles pensaram que apagando as luzes na cidade e tendo o filme jogar fora no dia da noite e na chuva era a coisa certa para fazer. Eles simplesmente esqueceram que as pessoas gostam de ver as criaturas em vez de olhar para as sombras e chover o filme inteiro. Para adicionar insulto à injúria, os macacos acidentalmente filmaram todas as cenas de luta incrivelmente perto para que ninguém pudesse ver o que estava lutando ou quem era. Mas, novamente, erro de novato.A classificação. Fox disse aos macacos para fazer o filme com censura. Essa foi fácil. Sem mostrar quantas das lesões ou mortes realmente aconteceram, os macacos criaram o hábito de mostrar a carnificina após o fato. Era simples: os espectadores recebiam o sangue que desejavam e os macacos não tinham que filmar a maioria das cenas de ação envolvendo essa violência. Alguns dos atores originalmente tinham dúvidas sobre o roteiro. Por que um líquido azul o Predator tem quantidades infinitas de magicamente desintegrar o que ele quer e nada mais do que isso? Por que um ex-presidiário está dirigindo um carro da polícia durante todo o filme? Por que os macacos esqueceram de mostrar uma foto de corpo inteiro dos alienígenas? Por que um relógio desempenha um papel mais memorável do que qualquer um dos personagens principais? A lista de perguntas continuou crescendo, mas os macacos os ignoraram e terminaram sua obra-prima. Fox ficou emocionada com o trabalho deles. Tão entusiasmado que eles abriram o filme por todo o país no dia de Natal e até gastaram alguns dólares anunciando na semana anterior. Os macacos tinham feito com sucesso outra parcela nestas franquias estimadas. Mas alguns perguntam: o que aconteceu com o orçamento que os macacos esqueceram de usar? Eles colocaram em seu próximo filme: Aliens vs. Predator vs. Hulk Hogan. Eles sabiam que o público em geral ficaria chateado com o título, mas desde então divulgaram esta declaração: "Para as pessoas - não se preocupem com o nosso próximo filme. Ele será classificado como R e terá violência". E todos viveram felizes para sempre. O fim.</t>
  </si>
  <si>
    <t>This frothy romantic comedy is based on the kind of story I loved as a teenager, but now find rather distasteful. In the case of May-September attachments, doubtless what is on the mind of the elder party is either lust, or an inability to face the reality of aging, or both. And the younger is most likely looking for the kind parent that she or he lacked as a child. These underlying agendas seem more pathetic than romantic to me now; there is also something rather predatory about them.Dick Powell looked a bit embarrassed--as well he should--at playing the elder lover in this silly story. He was, at fifty, attempting the role of a thirty-eight-year-old man romancing a teen-ager. But young Debbie Reynolds was a knockout--pretty and saucy and full of vinegar--as a misbehaving seventeen-year-old presented as a kind of "gift" to the morally upright and honest screenwriter, as a subject for him to study. Her spirited performance wrung from me a better rating than this film would otherwise deserve. Anne Francis was cast as Powells beautiful, but brittle fiancÃ©e, and handled her small role deftly.Some of the dialogue was quite amusing, too, so its not a total washout.5/10</t>
  </si>
  <si>
    <t>Esta comédia romântica espumosa é baseada no tipo de história que eu amava quando adolescente, mas agora acho bastante desagradável. No caso dos apegos de maio a setembro, sem dúvida, o que está na mente da parte mais velha é a luxúria ou a incapacidade de enfrentar a realidade do envelhecimento, ou ambos. E o mais novo provavelmente está procurando o tipo de pai que ela ou ele não tinha quando criança. Essas agendas subjacentes parecem mais patéticas do que românticas para mim agora; também há algo predatório sobre eles. Dick Powell parecia um pouco envergonhado - assim como deveria - em interpretar o amante mais velho nessa estória idiota. Ele estava, aos cinquenta anos, tentando o papel de um homem de trinta e oito anos namorando um adolescente. Mas a jovem Debbie Reynolds era um nocaute - bonita, atrevida e cheia de vinagre - como um mau comportamento de dezessete anos apresentado como uma espécie de "presente" ao roteirista moralmente honesto e honesto, como assunto para ele estudar. Seu desempenho espirituoso torceu de mim uma classificação melhor do que esse filme mereceria. Anne Francis foi escalada como Powell bonita, mas uma noiva frágil, e lidou habilmente com seu pequeno papel. Alguns dos diálogos foram muito divertidos, também, então não é uma total evasão.5 / 10</t>
  </si>
  <si>
    <t>Uma comédia ridícula, dada uma direção agitando os braços. Adoro um dos comentários aqui: "Não poderia ser feito hoje". Bem, nem poderia "The Philadelphia Story" sem uma perseguição de carro ou dois. No entanto, isso significa que a imagem é pior para o desgaste por ser antiquada? Eu não acho que "Susan Slept Here" foi bom para qualquer geração e deve apodrecer pacificamente nas memórias de Debbie Reynolds-buffs. Não há brilho nesta história de um roteirista que se depara com uma menina muito mais jovem para a pesquisa de roteiro. Dick Powell faz sua aparição de despedida no que deve ter sido um embaraço para ele. Reynolds é pálido. Produzido por um Harriet Parsons - que dá a sua famosa mãe Louella um número de plugues inane. 1/2 de</t>
  </si>
  <si>
    <t>Eu acabei de ver esse filme ontem à noite em uma exibição de pré-visualização de meia-noite Eu trabalho para uma cadeia independente de teatro no Colorado - é uma das vantagens ... Me desculpe, mas esse é um dos PIORES filmes que eu já vi! Eu sei que há alguns fanáticos de Bruce Campbell por aí que gostam de guerreiros de Star Wars vão te amarrar na árvore mais próxima se você DARE falar mal de seu amado ícone cinematográfico ... no entanto, Campbell-teers, esse trabalho em particular de O queixo é um buraco negro de celulóide. Antes de fazer qualquer suposição de que eu seja um cinéfilo que só assiste filmes "reais" como "Damas em Lavanda" e "Sideways", pense novamente - sou um grande fã de filmes B e Bruce Campbell em particular. Seu personagem característico, Ash, é um dos meus favoritos, e sua interpretação do envelhecimento de Elvis em Bubba Ho-Tep foi fenomenal. Mas, os filmes B ainda têm o potencial de ser reeeeally, reeeeally ruim e não nesse caminho "bom" exagerado todos nós amamos ... e foi assim que assisti a esse particular para mim e meus companheiros de trabalho. Com a exceção daquele único rastro onde Bruce corre pela praça e assusta as crianças, não houve risadas. No geral, achamos que a história era entorpecente, o ritmo semelhante a um mole, e o chamado humor mais burro do que um saco de martelos. Sinto muito, mas o personagem Ted Raimis "Pavel" não foi um alívio cômico ... ele era simplesmente retardado! Acredite em mim, todos nós fomos para este realmente querendo gostar, mas deixou sentindo incrivelmente decepcionado e roubado de duas horas.Se você absolutamente amou este filme, pretende vê-lo várias vezes, quer se casar e ter filhos com ele, etc. Isso é fantástico - todos nós gostamos do que gostamos, então você não faz nenhum julgamento de mim. Mas não vá questionar o senso de humor ou a fidelidade dos fãs daqueles que não têm orgasmos múltiplos sobre o mais recente cupê cinematográfico da Campbells. Este filme foi um sanduíche fumegante na minha humilde opinião ... e como um verdadeiro fã de Campbell, eu posso dizer isso!</t>
  </si>
  <si>
    <t>Susan Slept Here acabou por ser Dick Powells swan song como um artista na tela grande. É claro que ele dirigiu mais alguns filmes e apareceu frequentemente na televisão até morrer. É uma pena que ele não tenha saído com seu desempenho em The Bad and the Beautiful. Frank Tashlin fez tantos filmes melhores que eu ainda não tenho certeza se o que o possuiu fez isso. A premissa é absolutamente risível. Dick Powell é um roteirista que procura fazer coisas mais sérias do que o fluff que ele está escrevendo. Ele teve uma idéia para um filme sobre delinquência juvenil, então dois policiais amigáveis ​​em Herb Vigran e Horace McMahon depositam Debbie Reynolds, de 17 anos, na sua porta. Ela não é uma criança muito má e eles não querem colocá-la no sistema. Então eles a entregam a Dick Powell na época do Natal. Quer dizer, há alguém lá fora que não vê um problema? O termo jailbait vem imediatamente à mente. Além disso, Powell tem uma namorada, a jovem e sexy Anne Francis. Por que Debbie Reynolds é qualquer competição aqui está além de mim.Susan Slept Aqui tem uma indicação ao Oscar. A música Hold My Hand, cantada por Don Cornell ao fundo, foi nomeada para melhor canção, mas perdeu para Secret Love. Powell e Reynolds têm alguns momentos engraçados juntos e Alvy Moore como Powells factotum e Les Tremayne como seu advogado também riem. Mas não é suficiente.</t>
  </si>
  <si>
    <t>Este filme é simplesmente lixo. Eu tenho que dizer que sou um especialista em filmes de lixo. Eu reservo a classificação "1" para filmes que são lixo, mas engraçados, mas esse filme é simplesmente tedioso e certamente não é ruim de uma maneira engraçada, mas de uma porcaria de uma maneira ruim. Ele recebe um "2" para que aqueles de vocês lá fora possam distinguir entre os que vão fazer você rir e os que farão você cair no sono. Há cenas neste filme onde os atores estão olhando para alguma coisa, suas expressões são de espanto e lá olhos arregalados e mandíbulas frouxas dizem ao público que o que eles estão olhando vai ser profundamente incrível, isso simplesmente não é apenas um armário ou ainda mais deserto. Tem que ser muito horrível para eu sair, deixe-me dizer, eu saí e algumas pessoas também.</t>
  </si>
  <si>
    <t>Se você sofre de insônia, então Radiant seria a melhor maneira de mandá-lo para um coma de 7 anos. O filme é tão absurdamente exagerado e mundano que é difícil imaginar que o diretor Steve Mahone pudesse ignorar essa óbvia estupidez. A história tem um médico exilado que nunca conseguimos ver sair para o deserto para criar uma vacina que cure todas as doenças. enchendo os hospedeiros cheios de anticorpos que podem combater qualquer infecção sim, assim como aquele episódio de Futurama. As vacinas não funcionam e as cobaias humanas são infectadas com um vírus que mata dentro de 48 horas. Não querendo ser pego pelos caras do governo em máscaras, o grupo vai para o deserto para se proteger, esperando que a luz do sol mate o vírus. Tudo isso é narrado por Michael, o único do quarteto imune à infecção. E é a narração mais chata de sempre. Eles poderiam ter alguém com uma voz interessante, mas em vez disso, conseguimos alguém com menos personalidade vocal do que Clive Owen. Além disso, o editor insiste em reduzir mais do que a metade do filme, dando a sensação de um sonho estranho e aumentando o o público deseja ir dormir. Não é de surpreender que metade da audiência tenha desistido disso, eu não era um deles por algum motivo. Mas eu deveria ter feito tudo bem. O final deveria ser chocante, inteligente e pressentido. Mas é simples e simplesmente não. Um alívio sim, mas não dramático nem um pouco. O baixo custo desta produção e som abafado que torna muitos dos diálogos ininteligíveis, o que poderia ter sido uma história de ficção científica interessante se tivesse atores melhores, locais mais frios e um senso de urgência. Como é, o Radiant é um snoozefest.</t>
  </si>
  <si>
    <t>O filme começa promissor o suficiente, o uso de imagens e clipes curtos simples transmitir a história maior, que normalmente precisa de um orçamento consideravelmente maior do que o aqui. No entanto, ele começou a me preocupar, uma vez que continuou, combinado com outra voz do tipo Max Payne excessivamente rouca sobre o filme estava começando a não parecer tão bom. Eu esperava que fosse apenas a introdução da história. A história é o que realmente me pegou e me levou para este filme. A ideia de que um cientista pesquisador criou um vírus que realmente protege as células que ele infecta de outras infecções foi uma idéia científica interessante. Então aqueles sujeitos que tinham os transtornos mais bizarros procuraram o cientista e se ofereceram para ser seus experimentos com humanos, me fizeram pensar que este poderia ser um pequeno filme muito bom. No entanto, a introdução não tinha corrido bem. Parece que houve uma mudança de ritmo quando o filme se voltou para entrevistas gravadas com os quatro personagens principais do filme, os sujeitos do teste. Embora a atuação não tenha sido excelente, parecia haver muito espaço para o desenvolvimento do personagem ao longo do filme, e as gravações foram feitas muito bem com uma mistura variada de personagens. No entanto, estes desapareceu através do filme. Eles não foram usados ​​novamente depois de alguns breves clipes e eu senti que havia uma oportunidade perdida de fornecer algum desenvolvimento de grande personagem, refletindo de volta para eles, no entanto, não seria. As imagens tornam-se cada vez mais desconectadas da história, muitas vezes repetindo para representar algo que ainda está acontecendo. Essa desconexão e repetição se refletem no comentário irritante e perturbador. Começou a recitar palavras uma após a outra. Frases curtas e sem sentido e recitando divagações científicas não muito relevantes ou interessantes. Se houvesse algo para ser descrito, quatro ou cinco palavras seriam usadas, era muito longo, repetitivo, circular, looping, ... você está começando a idéia. Agora isso poderia ter sido para refletir a confusão e do personagem, lentamente ficando preso em seus próprios pensamentos, divagando por falta de comida e água. O que isso realmente fez foi me fazer desligar totalmente a voz e, nos estágios finais do filme, descobri que não estava ouvindo algumas das divagações. Várias vezes que um evento ocorre, a câmera mostra todos os personagens. um após o outro por sua reação, que parece estar em algum lugar entre confuso e pensativo. Há desaparecimentos repetidos da mesma cena para a mesma cena, por exemplo, um personagem que sonha desvanece para preto, depois desaparece novamente no personagem que dorme novamente. Olha, nós sabemos que o personagem está dormindo, sabemos que o tempo passou, por favor siga em frente. No geral, há apenas muitos cortes atmosféricos e tiros longos, pendurados para preencher o tempo. A atuação não era ruim, e os personagens estavam bem, mas não explorados e desenvolvidos. Quando eles estavam interagindo, havia alguns momentos verdadeiramente cruéis. Por exemplo, quando um deles pergunta se está com fome, a câmera olha para cada um deles e retorna para uma foto de grupo, eles param, olham um para o outro, voltam para a câmera e dizem lentamente "Não". Levantou uma ou duas risadas. O diálogo deles era lento, brilhante e ou faltava totalmente ou totalmente desnecessário, parecia não haver um meio-termo onde o diálogo acontecesse. No entanto, havia algumas boas cenas, mas elas eram realmente difíceis de encontrar, a menos que você as visse. isolamento, e é isso que quase parece que aconteceu com este filme. O filme foi visto como uma série de cenas e não como uma história completa. Isso não é visto mais do que no enredo principal. Os personagens estão infectados com o vírus que está matando os animais, o que estava sendo projetado para eles. Foi dito que se desenvolve em etapas para algo dramático, e é isso que esperamos. O que temos são os personagens comendo montes juntos, todos vomitando juntos, a água saindo de suas bocas em riachos pouco convincentes, e então todos adormecem, essas são as fases que acontecem todos no início do filme. Então, todos eles dizem "Bom" juntos quando perguntados como estão, e é isso. Isso é o vírus feito, nada mais acontece. Poderia ter sido feito muito mais com este filme, muito mais desenvolvido com o vírus e protegendo-os de todos os tipos de danos. Poderia ter explorado uma mudança séria desses personagens, uma vez que infectou e assumiu o controle deles, poderia ter desenvolvido esses personagens, mostrado decisões e fazendo coisas que se conectam ao personagem mostrado em flashbacks para as entrevistas. , intrigante ou instigante. Apenas mostra algo que acontece e é isso, embora no estilo longo e prolongado com a voz irritante acima dele. Eu realmente lutei com esse filme e assisti vários membros da Press sairem, incluindo um famoso crítico de TV que saiu nos primeiros vinte minutos, mas fiquei lamentando o tempo perdido.</t>
  </si>
  <si>
    <t>Este filme é sobre um grupo de pessoas que estão infectadas por um poderoso vírus criado pelo homem. Eles são perseguidos por homens do governo no deserto. A premissa do filme é bastante interessante, mas é dificultada pelo fato de que a entrega é extremamente chata. Em nenhum momento o filme envolve o espectador em qualquer nível. Concedido, o orçamento minúsculo é um problema, mas não é a razão para o fracasso dos filmes. Muito mais a culpa é a entrega muito cara. Há uma grande quantidade de narração, mas, infelizmente, o narrador tem uma voz irritantemente excessivamente dramática. Muito pouco parece acontecer com essas pessoas e bem antes do fim você estará torcendo para os homens do governo - quanto mais cedo eles matam os protagonistas, mais cedo o filme vai acabar. Um título muito melhor para este filme teria sido Quatro pessoas correm no deserto com algumas imagens de um helicóptero. No geral, muito tedioso.</t>
  </si>
  <si>
    <t>Bob Clampetts O Hep Cat é um desenho animado distintamente mediano, apenas notável pelo fato de ter sido a primeira cor Looney Tune anteriormente Looney Tunes, todas em preto e branco, enquanto Merrie Melodies eram coloridas. A história de gatos cantando e dançando tenta atrair uma gata e um cachorro tenta pegar o gato. O Gato Hep não tem a marca registrada de energia e ritmo da maioria dos shorts de Clampett. Para ser justo, Clampett não tem muito com o que trabalhar. O roteiro de Warren Fosters é embaraçosamente fino e, embora ele tenha transformado palha em ouro com outros desenhos animados, Clampett não o administra com o The Hep Cat. Diz-se muitas vezes de Clampett que você não pode confundir seus desenhos animados para qualquer outra pessoa e é geralmente verdade, mas o gato Hep é uma exceção. Há flashes do gênio de Clampett, como a cena de perseguição em que o gato para para perguntar ao cachorro "Ei, você está me seguindo". Quando o cão confirma que ele está, o gato simplesmente diz "Oh" e a perseguição recomeça imediatamente. Infelizmente, há muito pouco de tal brilho em mostrar aqui. Sabendo quem dirigiu, o Hep Cat é uma amarga decepção. Todos nós temos dias de folga e este foi claramente um dos Clampetts!</t>
  </si>
  <si>
    <t>Só assisti isso hoje no TCM, onde os outros revisores aqui viram. Desculpe que eu era o único a encontrar Davies uma atriz fraca, com uma tentativa realmente terrível em um irlandês-irlandês ou sotaque. Como ela é a estrela, foi meio difícil para mim superar isso - especialmente porque os outros revisores disseram que esse era seu melhor desempenho. Outra performance particularmente terrível de Davies foi em "Marianne" em 1929, que eu também assisti hoje. Neste filme, dado um 9 de 10 classificação aqui, seu sotaque muda de uma mulher francesa correta para uma estranha combinação de italiano e suíço.Interessantemente, em TCMs uma hora bio de Davies - "Capturado no filme: The True História de Marion Davies "2001 - historiador cinematográfico Jeanine Basinger afirma que" uma das coisas que você nota sobre Marion Davies em seu trabalho de som é como ela é boa em fazer sotaques ". É claro que esta biografia também inclui comentários feitos pelos fãs sobre o que você vai.Davies era uma jovem muito atraente e, segundo todas as contas, uma comediante fantástica na vida real.E porque uma parte de sua anatomia acrescentava imensamente à resposta da vida real Para os personagens de Joseph Cottens procurar o significado por trás da palavra final de Kanes na cena de abertura do grande "Cidadão Kane", ela ganhou seu lugar entre as grandes histórias da história de Hollywood. Mas eu acho que Welles &amp; Mankiewicz acertou na maior parte com O "Susan Alexander" fac-símile do artigo real. Não se preocupe em votar se você concorda ou discorda com este post como eu realmente não poderia me importar menos.</t>
  </si>
  <si>
    <t>Embora este não seja um dos filmes mais piores da srta. Davies, é muito ruim. E é triste que, de um modo revisionista, os avaliadores recentes do IMDb tenham deliberadamente inflado demais as pontuações em alguns de seus filmes para compensar o fato de ela ter sido menosprezada no passado - ou assim parece. Durante anos, a sabedoria convencional tem sido que Davies foi uma atriz terrível e só conseguiu os papéis que conseguiu porque seu namorado, William Randolph Hearst, comprou seu caminho para Hollywood. Esta é certamente a imagem criada em Orson Welles CITIZEN KANE. É verdade que Hearst usou sua considerável riqueza e influência para construir a carreira de Davies. Com todo esse dinheiro, não é de se surpreender que ela tenha feito excelentes filmes e não é de surpreender que as pessoas tenham se rompido devido a toda a atenção extra que recebeu. Dormir com o homem que financia seus filmes é obrigado a ser notado. No entanto, apesar desta vantagem, ela também fez um bom número de filmes ruins e eu acho que nós realmente precisamos de equilíbrio quando se trata das pontuações de seus filmes. Afinal de contas, nenhuma pessoa racional poderia acreditar que a partir de hoje 1/5/08, PEG O MEU CORAÇÃO e dois outros filmes de Davies exibidos recentemente nos filmes Turner Classic THE FLORODORA GIRL e MARIANNE mereceram as pontuações excepcionalmente altas - classificá-las acima de tais filmes como HIGH NOON, BEN HUR, OS MELHORES ANOS DE VIDAS E TUDO QUIETO NA FRENTE OCIDENTAL !! Na verdade, MARIANNE seria agora o quinto melhor filme de todos os tempos, de acordo com o IMDb, com uma pontuação de 8,8! Considerando a maioria das pessoas lá fora, nem sei quem foi Marion Davies ea maioria de seus filmes foram desastres financeiros, este é um problema sério! No entanto, ela foi uma atriz muito melhor do que CITIZEN KANE implícita e inicialmente quebrou em filmes antes de começar a dormir com Hearst. O que distingue PEG O MEU CORAÇÃO além desses dois outros filmes, é que MARIANNE e THE FLORODORA GIRL eram filmes agradáveis ​​- enquanto PEG O MEU CORAÇÃO é, de certa forma, simplesmente terrível. Muito do motivo foi o terrível miscast de Marion. Enquanto seu sotaque francês em MARIANNE era fofo, no PEG seu sotaque irlandês soava bizarro - não particularmente irlandês. Além disso, e talvez eu esteja enganado, mas seu uso contínuo da palavra ye faz com que ela soe como se ela estivesse fazendo Shakespeare, não um filme ambientado em 1933 na Irlanda! Além disso, havia uma insistência bizarra de que Marion deveria ser a estrela multi-talentosa consumada - então eles a fizeram não apenas agir, mas dançar e cantar. O canto realmente se encaixava nos roteiros de alguns de seus filmes, mas aqui parecia fora de lugar e seriamente prejudicou o filme. Parecia que você quase podia ouvir Hearst gritando "veja - ela é uma ótima atriz - olhe para ela cantar e dançar". Infelizmente, Marion parecia desconfortável e fora de lugar em muitas dessas cenas. Mas para mim, o maior problema foi a ideia de Marion, de 36 anos, ter um papel tão jovem. Era óbvio que o personagem que ela interpretou no começo do filme deveria ser como o que Mary Pickford tocava na adolescência e na adolescência - completo com rabo de porco e atitude corajosa. A senhorita Pickford PODERIA assumir esses papéis, embora ela também não fosse mais uma garota. Mas aqui, Marion tinha um pouco de peso e parecia pelo menos 30. Sem ofensa - ela parecia bem para sua idade - mas ela não parecia uma adolescente! Estranhamente, com os milhões que Hearts gastou na carreira de Marion, ele nunca percebeu que a coisa mais importante que precisava para gastar seu dinheiro era um bom roteiro e um que encaixasse nos talentos da Marion. Acredite em mim, eu avaliei vários de seus filmes muito altos, eu particularmente adoro SHOW PEOPLE, mas aqui ela simplesmente não pôde deixar de fracassar - este filme era um peru.</t>
  </si>
  <si>
    <t>Eu assisti a vários filmes de Wixel Pixel e Sub Rosa Extreme ultimamente, e encontrei muito a gostar deles.Este filme de SRE pareceu muito mais leve do que todos os outros que eu vi. Talvez seja porque se trata de um filme de comédia / terror, em vez de um horror direto, e talvez também porque o humor não se registrou muito bem. Ele tem pouco menos de setenta minutos e os créditos começam quando os últimos dez minutos começam. Há alguns outaskes, goofs, e coisas de bastidores acontecendo enquanto esses créditos rolam. Os filmes de SO tendem a ser curtos, e tendem a se sentir acolchoados apesar disso. Esta não é uma exceção, com algumas cenas que tendem a continuar por muito tempo. A história envolve uma criança pobre em Christmastown, Califórnia, que foi escolhida por todos os seus colegas de classe. Ele tinha um sapato roubado, e incapaz de substituí-lo, ele foi apelidado de "Oneshoe McGroo". Devido a uma obsessão com os piratas, seus pais lhe deram um tapa-olho para o Natal com uma árvore de Natal estampada no tapa-olho. Muitos dos colegas de classe são mortos e os poucos que permanecem se reúnem para decidir o que fazer. Eles são pegos um por um por McGroo, que se aproximam ao som dos sinos dos trenós. Os personagens são basicamente todos os estereótipos amplos, como o nerd chamado Dorkus, etc. Há uma cena estranha em que um casal pervertido faz sexo; a mulher é algemada e vendada, o homem usa uma grande fatia de papel de melancia na cabeça. Isso me lembrou algumas das cenas de sexo mais estranhas do diretor Rinse Dream. A qualidade da imagem é boa, e há muitos extras. Mas basicamente um filme muito bobo. Oh, bem, eu acho que você nunca pode ter muitos filmes de terror de Natal. Ainda assim, há muitos outros feriados carentes.</t>
  </si>
  <si>
    <t>Em primeiro lugar, vi outro usuário disse que este filme foi "fantástico". Bem, nada poderia estar mais longe da verdade! Este filme é lixo completo !!! Uma comédia de terror idiota que não é nem um pouco engraçada !! Não tome isso significa que é tão ruim que é bom porque não é. É um total desperdício de tempo e dinheiro! Aqui está o que eu vejo neste desperdício de um DVD. Um grupo de amigos se reúne em um fim de semana, fica bêbado e decide fazer um vídeo no quintal. Eles pegam a câmera de vídeo de mamãe e papai e começam a criar cenas no local. Todos se divertem vendo a caneca para a câmera. Eles acham que, se acharem engraçado, todo mundo vai achar engraçado. Bem, eles estão errados. Este vídeo caseiro de quintal é lixo. Os efeitos de "atuação" e comédia são péssimos, mas acho que isso é esperado, já que isso não é nada mais do que um vídeo caseiro. Pelo lado bom, acho que o fato de que essa porcaria saiu dá esperança a qualquer um que queira fazer um filme. Se essas pessoas pudessem fazer seu filme e ser lançadas em DVD, então qualquer um poderia! 0/10 - Economize seu dinheiro.</t>
  </si>
  <si>
    <t>Gente, o que posso te dizer? Sou búlgaro. Eu não posso lembrar quantas vezes eu falo com os americanos e muito menos que eles não têm a menor idéia de onde está a Bulgária, mas eles dizem coisas como: "Há uma guerra acontecendo lá, certo?" ou "Eu nunca imaginei que em um lugar como a Bulgária as pessoas têm Internet" Go watch Bruce Campbells "O homem com o cérebro gritando". Eu estava curioso sobre este filme, porque 1 fã de Im Bruce Campbell - "Evil Dead" trilogia e "As Aventuras de Brisco County Jr." 2 O filme foi filmado inteiramente na Bulgária, o segundo depois de "Alien Apocalypse", que também é quase impossível de ser encontrado. 3 Eu gosto de bons filmes B Bem ... O filme apresenta nosso país como uma cidade cigana sem fim, onde eles atacam seu carro, acenam com armas ilegais e você pode ser morto a qualquer momento. E a linha Bruce "Bull $ h1t Bulgaria" é mais do que ofensiva. Ted Raimi e Stacy Ceach formam um grande time, Bruce faz o especial dele - ele bate e tudo isso. Nada mais para ver aqui.Peoeple dar este filme 10 apenas por causa do status cult Bruce, mas não merece mais de 3. Desperdício de filme.</t>
  </si>
  <si>
    <t>My review is divided into questions that you really should ask yourself: 1. Plants eating people have been done HUNDREDS of times. Its been used by Nintendo in everything from Mario to Zelda to Metroid Prime. Its been used in plenty of low-budget 50s movies, on par with the lowest of the Godzilla franchise. And this brings it to a whole another level of cheese with plants that TALK. Ive known no one who walked out, but I know a lot of people who absolutely broke out in hysteric laughing during parts of this movie. I was one of them. Doesnt the horror genre deserve something a little better than this pile of laughable crap? 2. The characters easily could have been copy/pasted from Hostel or Wrong Turn or Wolf Creek or any other movie with collage kids with bad luck. Yet its called "characterizing" when the movie takes hours of your time to tell you clichÃ©s that hundreds of characters before have had? Dont you ever wish a movie had characters that werent just forgettable pieces of meat with legs? 3. This was not gory. A guy cuts his skin off. Oh, my! Not. A guy gets his legs broken. Oh my! Gasp! Not. I have shown movies like this to my mother who hates everything to do with horror because it makes her sick, and she said: "Ive seen PG movies worse than that! Why was it rated R?" So, why was it rated R? 4. Heres the only plot the movie/book has: collage kids drink, have sex, get naked, cruse, bleed, and eventually die. This is possibly the most typical example of a cheap, thoughtless horror movie, yet people call this "mature"? What the . . .? 5. I do not think I have ever seen something less original sense I watched A Beautiful Mind. Havent you ever sat there and wished the horror genre, easily the most diverse genre out there, would do something . . . well, diverse? Something truly original?I just wish more horror movies would have actual horror, not just cheap collage parties put on film with a few splatters of fake blood tossed around.1/10</t>
  </si>
  <si>
    <t>Minha revisão é dividida em perguntas que você realmente deve se perguntar: 1. Plantas comendo pessoas foram feitas centenas de vezes. Sua sido usado pela Nintendo em tudo, desde Mario para Zelda para Metroid Prime. Tem sido usado em muitos filmes de baixo orçamento dos anos 50, a par com o mais baixo da franquia Godzilla. E isso leva a um outro nível de queijo com plantas que falam. Não conheço ninguém que tenha saído, mas conheço muitas pessoas que absolutamente começaram a rir histéricas durante partes deste filme. Eu era um deles. O gênero de horror não merece algo um pouco melhor que essa pilha de porcaria risível? 2. Os personagens facilmente poderiam ter sido copiados / colados de Hostel ou Wrong Turn ou Wolf Creek ou qualquer outro filme com crianças de colagem com azar. Ainda é chamado de "caracterizar" quando o filme leva horas do seu tempo para dizer-lhe clichés que centenas de personagens antes tiveram? Você nunca desejou que um filme tivesse personagens que não fossem apenas peças esquecidas de carne com pernas? 3. Isso não foi sangrento. Um cara corta sua pele. Oh meu! Não. Um cara fica com as pernas quebradas. Oh meu! Suspiro! Não. Eu mostrei filmes como este para minha mãe que odeia tudo a ver com horror porque isso a deixa doente, e ela disse: "Eu vi filmes de PG pior que isso! Por que foi classificado como R?" Então, por que foi classificado como R? 4. Aqui está o único enredo que o filme / livro tem: crianças de colagem bebem, fazem sexo, ficam nuas, fazem xixi, sangram e eventualmente morrem. Este é possivelmente o exemplo mais típico de um filme de terror barato e impensado, mas as pessoas chamam isso de "maduro"? O que . . .? 5. Eu não acho que eu já tenha visto algo menos original que eu tenha visto A Beautiful Mind. Se você nunca sentou lá e desejou que o gênero de terror, facilmente o gênero mais diverso lá fora, faria alguma coisa. . . bem diverso? Algo verdadeiramente original? Eu só queria que mais filmes de terror tivessem horror de verdade, não apenas festas de colagem baratas colocadas em filme com alguns respingos de sangue falso jogados ao redor.1 / 10</t>
  </si>
  <si>
    <t>Se você valoriza a sua vida de qualquer maneira, forma ou forma, você fará uma cortesia e passará por esse filme aparentemente "interessante" no DVD. Eu sei o que você está pensando: "Eu vi a prévia e ela ficou EXCELENTE! " No entanto, comprador cuidado, eu caí na mesma armadilha. Um dos meus amigos expressou certa relutância em assistir a este filme, mas eu a forcei a ficar de fora. Oh, como me arrependo dessa decisão. Como a maioria dos filmes de terror, o filme começa alegremente em um resort mexicano ensolarado, onde dois casais são atraídos para uma antiga ruína maia por um companheiro de resort. Após a chegada, eles ficam perturbados com a aparição de duas pessoas da selva que estão praticamente alheias aos seus gritos de saudação. Como se isso não fosse suficientemente agourento, o grupo de turistas deixou de lado o crescimento de grandes plantas e declarou que um caminho não utilizado, consumido pela vida selvagem, é uma rota perfeita para o seu destino. Eu acho que não seria muito de um filme se eles usaram tomada de decisão racional e se virou, mas, bem, isso não era muito de qualquer maneira filme. Depois de algumas caminhadas, o sixsome o frequentador do resort trouxe um amigo tropeçar sobre as ruínas e as suas dúvidas são dissipadas pela sua beleza e história. Isto é, até que povos tribais frenéticos emergem da selva armados com uma vingança, sem razão alguma, gritando em uma linguagem indecifrável. Desde quando assaltos verbais brutais são acalmados pela linguagem calma e paternalista - não me pergunte - mas, mesmo assim, o elenco tenta de qualquer maneira, sem sucesso, obviamente. De repente, o sexto membro da trilha, Dimitri, é perfurado com várias pontas de flechas dos maias e todo o inferno se solta. Um tiro termina o trabalho e os viajantes horrorizados recuam rapidamente para a ruína. Agora, se alguma vez houve um enredo para este filme, acabou aqui. A introdução levou no máximo 20 minutos e infelizmente foram os melhores 20 minutos do filme. No topo das ruínas, o agora quinto percebe que eles estão presos por locais assassinos e procedem a inúmeras decisões boas, sendo que um deles é usar uma corda ressequida para abaixar um de seus membros nas entranhas da ruína. Escusado será dizer que o aventureiro é gravemente ferido e depois preso dentro das ruínas e as duas namoradas estão gravemente feridas tentando resgatá-lo. O resto do filme continua sem enredo, sem nenhum horror real, apenas sangue e sangue, como exibido quando um garota puxa uma planta crescendo dentro dela, jorrando torrentes de sangue e, em seguida, novamente quando algumas pernas são cortadas, apenas para ter a mesma garra de dentro da garota estrangulá-lo mais tarde.Minhas únicas satisfações neste filme foram observar o muito atraente Jonathon Tucker , jogando com Jeff McIntire, fica cada vez mais exausto e angustiado e sentado o tempo suficiente para verificar que quase todo o elenco morre de forma horrível e horrível. Sua dor simulada parece uma compensação adequada para o tempo de chupar que foi esse filme. Supostamente, o enredo diz que a ruína é uma antiga casa de espíritos perigosos com uma planta maléfica que se alimenta de carne para afastar e consumir visitantes azarados. Infelizmente, eu não recebi tal aviso de gritar plantas sedentas de sangue e a única coisa má relacionada a esse filme que eu estou realmente horrorizada é o roteirista.</t>
  </si>
  <si>
    <t>As ruínas são para Turistas como o Impacto Profundo foi Armageddon, uma versão pior de um filme de entretenimento leve, exceto muito pior. Um dos personagens deveria ir para a faculdade de medicina, então por que eles são todos retardados? "você não pode continuar cortando." -melhor linha forma este filme. Este é um filme horrível. Eu gosto de filmes de terror, mas aprecio totalmente que a maioria deles é terrível, mas tinha um pouco de grandes esperanças para este filme depois de ver as resenhas sobre o IMDb. A situação em que eles estão é estúpida e como eles lidam com isso os torna estúpidos. É horrível, a única coisa que faz com que seja um pouco palatável é o pano de fundo australiano legal, apesar do fato de que eles gastam a grande maioria do filme em um só lugar.</t>
  </si>
  <si>
    <t>Eu não vejo um filme tão estúpido e idiota desde há algum tempo. Absolutamente não tem lógica, não tem medo, não tem suspense, não é emocionante .. Quer dizer, eu não encontrei nem uma parte do filme atraente ... Eu não sei o que eles estavam pensando quando fizeram o filme .. Você assiste o filme inteiro para descobrir isso, existe uma planta que pode andar por aí, arrastar cadáveres humanos e comer carne humana. Não só isso, mas também pode falar, ou seja, imitar sons, como um celular tocando ou falando humano ... então é como se a planta fizesse o barulho de um celular tocando, então eles vão atrás do celular e descobrem que é uma planta. .. como inteligente da planta para configurar uma emboscada. Este é claramente o nível de criatividade de um garoto da escola primária ... Mau!</t>
  </si>
  <si>
    <t>Tinha potencial ... realmente aconteceu. Mas há muito sobre o filme que foi ridículo e risível. Sou um filme de terror e pensei que era idiota; como fez meu filho de 13 anos! Eu estava esperando pelo menos ficar assustada. E, sim, o fator bruto das videiras se contorcendo nas pessoas estava lá; no entanto, a preparação para chegar às ruínas é simplesmente estúpida, estúpida, idiota. Quero dizer, quem faz uma caminhada ... em uma selva ... com um estranho total ... com um pouco de água e alguns lanches ... IN FLIP FLOPS, NÃO MENOS ?! Puh-lease! Melhor ainda quem vai para um país estrangeiro e sai da área turística sem intérprete ou falando um pouco da língua? Essas pessoas são idiotas? O irmão alemão não é ouvido e não pede ajuda? Quem não faz isso? Ele acaba de encontrar alguns gregos e americanos para ir em uma pequena pesquisa e encontrar?</t>
  </si>
  <si>
    <t>Eu estava realmente desapontado com este filme. Eu tinha ouvido alguns grandes comentários sobre isso e, infelizmente, perdi vê-lo nos cinemas. Como resultado disso, fiquei muito empolgado em ver isso em DVD. Eu pensei que seria um filme de terror em ritmo acelerado, com muitas surpresas assustadoras, mas em vez disso, era um filme previsível em ritmo de caracol. Ele arrastou e arrastou sem um clímax e depois de todas as dificuldades que essas pessoas passaram para tentar escapar, o final foi completamente frustrante. Eu dei a este filme duas estrelas por um motivo. Este não é o seu filme de terror típico com um cara mau central cortando um punhado de pessoas até a morte. A história torna este filme único e proporciona uma mudança para as pessoas que assistem a muitos filmes de terror. Mesmo que eu não goste desse filme, eu recomendo que todos os fãs de terror o vejam pelo menos uma vez. Você pode surpreendentemente gostar. Quanto a esse fã de terror, tudo que posso dizer é que espero que NÃO haja uma sequência para esse filme esquecível.</t>
  </si>
  <si>
    <t>O filme começou o.k. Alguns turistas em férias no México decidem que devem fazer uma caminhada. Eles descobrem algumas trilhas escondidas e acabam e esse enorme templo como fortaleza. Aldeões irritados aparecem e tentam impedi-los de escalá-lo, mas por causa da barreira da língua, as pessoas são baleadas e os turistas acabam escalando a coisa estúpida. Acontece que as plantas são coisas mal-sanguinárias que os aldeões não vão se aproximar, então eles guardam o templo para que os turistas não possam sair. Há um par de sustos neste filme, mas nada faz sentido. Quero dizer, eles são PLANTAS! Não se preocupe em comprar ou alugar o d.v.d. Espere até que saia no cabo.</t>
  </si>
  <si>
    <t>Plantas em uma estrutura pirâmide maia antiga matando todos que chegam perto. Sim, é estranho, como os viajantes não descobrem até que tudo começa a ficar louco. E em um filme como este, eu só queria que fosse absurdo e que bandas marciais fossem atacadas por plantas empunhando facões. De qualquer forma, um grupo de pessoas das férias americanas e ir para as montanhas com um par de outros amigos alemães recém-feitos que sabem sobre o lugar. Quando chegam lá, os maias começaram a gritar e se esconder na estrutura. E quando lá, é quando as plantas decidem tirá-los, imitando os ruídos de telefones celulares, humanos e antigos mortos maias. Nada era realmente assustador sobre o filme e nem sequer era divertido. Nem mesmo o final estranho poderia salvar este pedaço de porcaria. Continuei procurando por algo realmente bom para acontecer, mas nada. Ah bem. "F"</t>
  </si>
  <si>
    <t>When I saw 6.0 on IMDb, I was rather impressed and excited to watch this movie, as a 6 for a horror movie should be rather entertaining. At first I thought it was going to be some disturbing, unseen evil force having not read the book to terrify the audience -- but it turns out to be something rather mundane -- killer plants. Regardless, I am a rather open-minded individual when it comes to movies so I thought perhaps the movie would bring some kind of breakthrough spin on carnivorous vines.Unfortunately, it failed to meet my expectations due to the excessive amounts of clichÃ© and lack of any originality. To top it off, the female lead character continues to annoy you off with her stupidity. Unless the movie is intentionally a bad B-rated movie that is entertaining in the hilarity of badness, no movie should ever ever ever have a main character irritate you if one expects the audience to care about the character. Such roles should be reserved for secondary characters. Characters were undeveloped, the monsters plants in this case left unexplained, and clichÃ©s were dripping all over.The only thing that is mildly effective are some of the bloody/gory scenes, although the gore pales in comparison with movies like High Tension or Ichi The Killer. Consistently failed logic such as why would a character not watching the top of a rope during a second attempt at descending into the ruins when it just snapped and almost killed someone, even if minor, adds up and just continues to anger the audience. The movie couldve saved itself by using characters or some kind of story device to reprimand or "redeem" idiot characters who just did something stupid or at least let the character recognize or regret her own mistakes. But to continue to allow idiocy to preside will certainly cause the audience to abandon all care for the character, in turn taking away the terror of the movie.Overall this is a poorly done movie. An example of a well done movie involving pretty twenty-somethings getting killed is the Texas Chainsaw Massacre remake and the prequel too that certainly instilled fear and had much less character logic flaws. In summary, if you have a lot of time to kill, go watch it if theres nothing else. Otherwise, dont waste your time with this sub-par flick and go see something actually scary and highly satisfying like The Hills Have Eyes remake.</t>
  </si>
  <si>
    <t>Quando vi o 6.0 no IMDb, fiquei bastante impressionado e animado para assistir a este filme, como um 6 para um filme de terror deve ser bastante divertido. A princípio, pensei que seria uma força maligna, perturbadora e invisível, não ter lido o livro para aterrorizar o público - mas, na verdade, é algo bastante mundano - plantas assassinas. Independentemente disso, eu sou um indivíduo bastante mente aberta quando se trata de filmes, então eu pensei que talvez o filme traria algum tipo de avanço em videiras carnívoras.Infelizmente, não conseguiu satisfazer as minhas expectativas devido à quantidade excessiva de clichê e falta de qualquer originalidade. Ainda por cima, o protagonista feminino continua a incomodá-lo com sua estupidez. A não ser que o filme seja intencionalmente um filme ruim de classificação B que seja divertido na hilaridade da maldade, nenhum filme deveria jamais irritar um personagem principal se alguém espera que o público se importe com o personagem. Essas funções devem ser reservadas para caracteres secundários. Os personagens não foram desenvolvidos, os monstros, neste caso, deixaram inexplicáveis, e os clichés estavam pingando por toda parte. A única coisa que é levemente eficaz são algumas das cenas sangrentas, embora a gore empalidece em comparação com filmes como High Tension ou Ichi o assassino. Consistentemente falha lógica como por que um personagem não assistir o topo de uma corda durante uma segunda tentativa de descer para as ruínas quando apenas quebrou e quase matou alguém, mesmo que seja menor, adiciona e apenas continua a irritar o público. O filme poderia ter se salvado usando caracteres ou algum tipo de dispositivo de história para repreender ou "redimir" personagens idiotas que acabaram de fazer algo estúpido ou pelo menos deixar o personagem reconhecer ou se arrepender de seus próprios erros. Mas continuar a permitir que a idiotice presida certamente fará com que o público abandone todos os cuidados com o personagem, por sua vez tirando o terror do filme. Em geral, esse é um filme mal feito. Um exemplo de um filme bem feito envolvendo belos rapazes de vinte e poucos anos sendo morto é o remake do Massacre da Serra Elétrica e também o prequel que certamente instigou o medo e tinha muito menos falhas na lógica do personagem. Em resumo, se você tiver muito tempo para matar, vá assistir se não houver mais nada. Caso contrário, não perca seu tempo com este filme abaixo da média e vá ver algo realmente assustador e altamente satisfatório como o remake de The Hills Have Eyes.</t>
  </si>
  <si>
    <t>Eu tenho que dizer que este filme não foi o que eu esperava. Mesmo que eu não tenha lido o livro, o fato de que as plantas podem ser uma isca e esperar que uma morte aconteça apenas para que seja arrastada de um cadáver para o almoço é o pior cenário que alguém já teve. Com as ruínas do título, você pensaria que, de 3000 anos, algum tipo de divindade ou animal ou deus antigo seria o culpado. Isto é como outro filme primevo onde você pensaria que era algo estranho que os aldeões temessem mais, mas não um crocodilo. De qualquer forma, este filme foi assim, te impele a pensar em ruínas do folclore maia ou inca, resultando em despertar e deus velho ou as pessoas tinham outra agenda para o sacrifício ou algo para esse efeito. Mas as plantas ... vamos lá, não há mais nada que os produtores possam inventar para impressionar uma multidão? Quanto a este filme, ele irá acertar a lista em nenhum momento. Eu tenho que dizer que alguns dos gore foi excelente para ver, mas não compensou o resto do filme. E uma planta imitando o som de um celular ou a voz das pessoas é demais para ser acreditada. Eu sou fã de filmes de terror, mas eu não sou um fã estereotipado que depende apenas de efeitos gore ou mecânicos. Eu confio em grande suspense e o que a próxima cena vai trazer para mais suspense. A coisa tinha uma história melhor do que isso. Até o anel me fez pular por mais, mas as ruínas são apenas isso ... arruinadas por usar uma planta para persuadir as vítimas a matarem ou serem mortas pelos aldeões. A premissa foi boa para os aldeões para mantê-lo na baía com sal e tal, mas ainda um simples maçarico e muitos napalm podem facilmente fazer o truque para acabar com essas plantas traquinas com um transtorno alimentar.</t>
  </si>
  <si>
    <t>Meu cérebro estava gritando "por que você continua assistindo! Desligue-o e vá para a cama!" Mas o poder do sofá venceu, e eu assisti até o final previsível. Eu acho que quando o seu Bruce Campbell eu preciso dar uma chance.Eu acho difícil se queixar de um filme de baixo orçamento puramente por causa do baixo orçamento ... e outra vez vemos filmes de baixo orçamento provando que uma boa história, boa escrever e boa atuação são suficientes para fazer um bom filme. Ted e Bruce iniciaram esse tipo de filme, mas aparentemente não aprenderam com Sam que é preciso mais do que colocar um filme no cinema para fazer um filme. É triste também, porque Bruce sempre foi um dos favoritos. Depois dos anos 70 e 80, eu apenas não acredito que filmes tão ruins ainda estão sendo feitos. Bruce, estou muito desapontado.</t>
  </si>
  <si>
    <t>The scariest thing about freshman director Carter Smiths new horror movie "The Ruins" is the closing credits that list comedian Ben Stiller as one of the executive producers. What was Stiller thinking when he sank his bucks into this chiller about cursed carnivorous undergrowth that creeps up on its victims and devours them. Oscar-nominated scenarist Scott B. Smith of "A Simple Plan," adapting his own bestselling novel, sticks steadfastly to the standard clichÃ©s and conventions of all twentysomething scary sagas where reckless youth do everything but tote signs begging the forces of evil to eat them. Were cretinous characters not enough to contend with in this nihilistic nonsense, were treated to yet another film where American tourists find themselves in jeopardy simply because they are Americans. Furthermore, unlike really good horror movies that explain why the monsters have a need to feed, "The Ruins" provides no explanation for the supernatural shenanigans of its villainous vines. The set-up for "The Ruins" resembles the 2006 horror movie "Turistas" where slimy South Americans trapped brainless American backpackers and harvested them for their internal organs. Indeed, "Turistas" generated some legitimate thrills and chills. "The Ruins" spawns nothing in the way of either thrills or chills. A malicious mastiff that suddenly lurches on-camera to snarl at our heroes is as close as it gets to a thrill. The rest of "The Ruins" borrows from another movie: "The Descent," a superb, 2006 chiller about a bunch of babes plunged into a nightmare experience when they get lost in warren of caves inhabited by albino mutants with a blood lust for murder. A couple of other movies that served either intentionally or unintentionally come to mind, too. They are the straightforward 1968 Hammer horror classic "The Lost Continent" about murderous vegetation that menaces innocent bystanders in a sea of derelict ships and the Roger Corman cult class "The Little Shop of Horrors" 1961about a New York florist that grows a man-eating plant in his shop.. "The Ruins" unfolds in the scenic, sunny Mexico where four frolicking American college kids, Eric Shawn Ashmore of the "X-Men" movies, Stacy Laura Ramsey of "The Covenant", Jeff Jonathan Tucker of "Sleepers" and Amy Jena Malone of "Pride &amp; Prejudice", are wrapping up their tequila-soaked spring break. Stacy loses a prized earring in a motel swimming pool, but a helpful Teutonic, twentysomething tourist, Mathias Joe Anderson of "Copying Beethoven" recovers it, and the group embraces him as newest best friend. These people live to party, and they have already made friends with a trio of Greek tourists. Mathias tells them about his wayward brother who has accompanied a cute female archaeologist to a remote Mayan pyramid that isnt listed in any guidebooks. He offers to take them with him and they accept. First rule of horror movies: if nobody knows about the place where youre going, youd be well advised to avoid it. Since they have only one day left, and they havent done anything adventurous, our two couples along with their Spanish-speaking Greek friend, Dimtri newcomer Dimitri Baveas, decide to follow Mathias and check the pyramid out. They catch a bus into the interior of Mexico and look for a taxi to take them on the next leg of their journey. A cabbie glances at their map and warns them to stay away. Second rule of horror movies: when the natives warn you to steer clear, you steer clear. A crisp twenty dollar bill helps him change his mind, and he hauls them off to their destination and then he skedaddles in a heartbeat. No sooner have our heroes found the mysterious Mayan pyramid covered with undergrowth that looks suspiciously like a variation of Mississippi kudzu in the jungle than superstitious natives appear. They know that the pyramid is haunted, and they kill Dimtri without a qualm when he tries to dispel their fears. The remaining protagonists scramble to safety atop the pyramid while the paranoid natives surround them to prevent them from escaping. Eventually, the vines slink out to greet our heroes and eat them. At this point, "The Ruins" turns into "Bug," the recent and ridiculous Ashley Judd schizoid movie about insects that get under your skin. Before long our heroes are carving each other up in a futile effort to extract the vines from under their skin. One particularly gruesome scene shows the Americans lopping off the German guys legs to save his life. By comparison, it makes the tortures of the Spanish Inquisition look tame. "The Ruins" ranks as just another vine mess with nothing to redeem it.</t>
  </si>
  <si>
    <t>A coisa mais assustadora sobre o novo filme de terror do diretor Carter Smith, "The Ruins", é o crédito final que lista o comediante Ben Stiller como um dos produtores executivos. O que Stiller pensava quando afundou seu dinheiro neste resfriador sobre a vegetação rasteira carnívora amaldiçoada que se infiltra em suas vítimas e as devora. O cenarista indicado ao Oscar, Scott B. Smith, de "A Simple Plan", adaptando seu próprio best-seller, se apega firmemente aos clichês e convenções padrão de todas as sagas assustadoras de 20 anos, onde jovens imprudentes fazem tudo, exceto sinais implorando às forças do mal para Coma-os. Se os personagens cretinos não fossem suficientes para lidar com esse absurdo niilista, foram tratados com mais um filme em que os turistas americanos se vêem em perigo simplesmente porque são americanos. Além disso, ao contrário de filmes de terror realmente bons que explicam por que os monstros precisam se alimentar, "The Ruins" não fornece nenhuma explicação para as travessuras sobrenaturais de suas videiras. O set-up para "The Ruins" se assemelha ao filme de terror "Turistas", em 2006, onde os sul-americanos encurralados prenderam mochileiros norte-americanos sem cérebro e os recolheram para seus órgãos internos. De fato, "Turistas" gerou algumas emoções e calafrios legítimos. "The Ruins" não gera nada na forma de emoções ou arrepios. Um mastim mal-intencionado que repentinamente entra na câmera para atacar nossos heróis é o mais próximo que chega a ser emocionante. O resto de "The Ruins" emprestado de outro filme: "The Descent", um soberbo chiller de 2006 sobre um bando de bebês mergulhados em uma experiência de pesadelo quando se perdem em cavernas habitadas por mutantes albinos com uma sede de sangue por assassinato . Alguns outros filmes que serviram intencionalmente ou não, também vêm à mente. Eles são o clássico de horror de Hammer de 1968, "O Continente Perdido", sobre vegetação assassina que ameaça inocentes em um mar de naves abandonadas e a classe de culto de Roger Corman "A Pequena Loja de Horrores", sobre um florista nova-iorquino que faz um homem comer planta em sua loja .. "The Ruins" se desenrola no cênico e ensolarado México, onde quatro garotos universitários americanos, Eric Shawn Ashmore dos filmes "X-Men", Stacy Laura Ramsey de "The Covenant", Jeff Jonathan Tucker de " Sleepers "e Amy Jena Malone de" Pride &amp; Prejudice ", estão encerrando suas férias de primavera em forma de tequila. Stacy perde um brinco premiado em uma piscina de motel, mas um turista teutônico, de vinte e poucos anos, Mathias Joe Anderson de "Copiar Beethoven" a recupera, e o grupo o abraça como o mais novo melhor amigo. Essas pessoas vivem para festejar e já fizeram amizade com um trio de turistas gregos. Mathias conta-lhes sobre seu irrequieto irmão que acompanhou uma fofa arqueóloga a uma remota pirâmide maia que não está listada em nenhum guia. Ele oferece para levá-los com ele e eles aceitam. Primeira regra dos filmes de terror: se ninguém sabe sobre o lugar para onde você está indo, é aconselhável evitá-lo. Como eles têm apenas um dia e não fizeram nada de aventureiro, nossos dois casais, juntamente com seu amigo grego falante de Dimitri, Dimitri Baveas, decidem seguir Mathias e verificar a pirâmide. Eles pegam um ônibus para o interior do México e procuram um táxi para levá-los na próxima etapa de sua jornada. Um taxista olha para o mapa e avisa para ficar longe. Segunda regra dos filmes de terror: quando os nativos o avisam para ficar longe, você evita. Uma nota de vinte dólares nítida ajuda-o a mudar de ideia, e ele leva-os para o seu destino e, em seguida, desliza num piscar de olhos. Tão logo nossos heróis encontraram a misteriosa pirâmide maia coberta de vegetação rasteira que parece suspeitamente com uma variação do Mississippi kudzu na selva do que os nativos supersticiosos. Eles sabem que a pirâmide é assombrada e matam Dimtri sem medo quando ele tenta dissipar seus medos. Os protagonistas remanescentes correm para a segurança em cima da pirâmide enquanto os paranóicos os cercam para evitar que escapem. Eventualmente, as vinhas se esgueiram para saudar nossos heróis e comê-los. Neste ponto, "The Ruins" se transforma em "Bug", o recente e ridículo filme esquizóide de Ashley Judd sobre insetos que ficam sob sua pele. Em pouco tempo nossos heróis estão se entalhando mutuamente em um esforço inútil para extrair as videiras de debaixo de sua pele. Uma cena particularmente horrível mostra os americanos decepando as pernas dos alemães para salvar sua vida. Em comparação, isso faz com que as torturas da Inquisição Espanhola pareçam fracas. "The Ruins" classifica como apenas mais uma bagunça de videira, sem nada para resgatá-lo.</t>
  </si>
  <si>
    <t>Este filme foi realmente horrível. Não foi nem um pouco assustador, nem mesmo surpreendente. Eu fui vê-lo com um monte de amigos e no final da noite estávamos dizendo "As Ruínas arruinaram a minha noite". Eu não recomendaria ver este filme nos cinemas, alugá-lo ou mesmo assistir o filme na televisão por acidente. É um desperdício absoluto de uma hora e meia. O enredo era quase inexistente, os personagens estavam horrivelmente subdesenvolvidos, e não davam nenhuma história para qualquer coisa que estivesse acontecendo, e então a deixavam completamente aberta no final, como se estivesse se preparando para uma continuação.</t>
  </si>
  <si>
    <t>Deus! Por onde começo? Do começo ao fim, não pude deixar de odiar esse filme. Vinha? Vinhas que fazem barulho de celular ?! Oh sim, estou tão assustado - eu vou livrar as ervas daninhas da terra! Vamos lá pessoal! O enredo não deu em nada, quando o grupo descobriu a ruína, e as pessoas da aldeia sem trocadilhos vieram para avisá-los e brandiram armas na frente de seus rostos, não se preocupe, Amy Jena Malone estava lá para tirar fotos! Essa cena toda realmente me fez imaginar por que ela não tirou fotos de seu namorado, Jeff Johnathon Tucker, cortando as pernas de Mathias Joe Anderson. Quando os idiotas atiraram a corda pela primeira vez depois de Mathias, como a corda estava a pelo menos três metros do solo, mas como ela finalmente conseguiu ficar a uns dois ou quatro metros do chão. Eu não posso começar a cobrir tudo o que estava errado sobre este filme, há muito para cobrir. Eu direi que os gráficos, até onde o sangue era fantástico, mas não deram em nada, já que a atuação e o roteiro eram terrivelmente ruins.</t>
  </si>
  <si>
    <t>Eu vi esse filme com expectativas muito baixas. Eu não sabia muito sobre isso, então eu não tinha certeza se ia valer a pena. A história fez um bom trabalho de ficar curioso sobre essas ruínas que eles viajam para. O suspense continua quando os maias aparecerem e forçá-los a ficar nas ruínas. Então, o filme muda de um tanto de suspense para inútil. A quantidade de sangue encontrada neste filme não se equilibrava em relação a se era realmente necessário ou usado mais para o valor de choque. O fato de que eles não fizeram nenhuma tentativa de combater as vinhas do inferno. Eles tinham fogo e não tentaram queimá-lo nem tentaram cortá-lo com uma faca para ver se poderiam destruí-lo ou não. Eles rapidamente entraram em um papel de vítima e sua atitude desamparada não era real. Isso me lembrou dos velhos filmes de terror onde as pessoas apenas gritam e gritam e não têm meio cérebro para tentar revidar.</t>
  </si>
  <si>
    <t>Eu assisti os primeiros 10 minutos deste show Eu acho que vou vomitar agora! Um dos piores shows na TV. Não é nem engraçado. É tão ruim que é nojento. Eu dei uma segunda e terceira mudança, não consegui passar cinco minutos. Não perca tempo. Este é um dos muitos shows que precisam dar adeus. Falando de noite regular mostra que precisa ir. Todos os shows na CBS. Todos os shows no ABC. Todos os shows na FOX e Joe Buck. Todos os shows na nova rede CW. Todos os shows na NBC.Aceitar a série Law and Order. Todos os talk shows de manhã e tarde. Todos os programas de TV da corte. E toda realidade mostra lá fora !! Todo estúpido game show. Período final! Toda a melhoria Home mostra! E todas as notícias da mídia. tudo é.É um loop de 24 horas de más notícias. Sim, eu tenho favoritos Monk, a lei e ordens que é isso para mim.</t>
  </si>
  <si>
    <t>Meu nome é Earl2005 Review: ...... Para eu vi isso.Isso é outra coisa. Primeiro, como isso é classificado tão alto? Eu não consigo entender isso. Esse "show" é preenchido com pessoas chatas, estúpidas ou simplesmente desagradáveis. As "piadas" são hediondas. Vi um episódio em que a esposa do irmão Earls se envolveu e se lavou com peixes mortos. Não estou brincando. Isso não era engraçado, isso é repulsivo. Então ela e Earls irmão extremamente estúpido e eu quero dizer estúpido então fez sexo. Eu quase vomitei. Essa deve ser uma das tentativas mais desesperadas de comédia em muito tempo. Jason Lee é um talentoso ator, mas está preso em um papel desamparado nesta horrível "comédia" .Earl está agora preso por esta temporada atual. Vamos esperar que ele consiga a cadeira apenas para que este show seja colocado fora de sua miséria. The Last Word: Este show seria engraçado para as pessoas que acham que Larry the Cable é engraçado. Para o resto do mundo, NÃO É UMA CHANCE. Evite como a peste.</t>
  </si>
  <si>
    <t>Parece que as pessoas são atraídas por shows que mostram vidas patéticas que não têm propósito. Para mim, eu dou a minha sinceridade à NBC pelos seus terríveis esforços para fazer novas mudanças na televisão, fazendo shows grátis. Eles parecem sempre encontrar grande sucesso, como o The Office. Quando comecei a assistir, pareceu-me que poderia ter um grande sucesso. Mas depois de alguns episódios, eu realmente senti vontade de ir à igreja e doar cada centavo em todo o meu banco para pessoas patéticas exibidas nessas áreas pobres, pobres e vergonhosas. E no final, onde eles mostram Earl e o irmão juntos na cama, parece-me que esse show está tentando mostrar o lado ruim da vida, como mendigos de rua ou pessoas que lutam para pagar o aluguel e não têm noção do que mundo real das pessoas normais na sociedade são como. Eu pareço sempre estar enojado quando eu assisto a imundície que as pessoas neste show vivem dentro É como Venice Beach, na Califórnia, bonito, mas muitos hobos. Acredite, eu não sou um cara rico, de classe média, e nem uma aberração limpa, um pouco descuidada, mas parece-me que o show não parece sair de todas as pessoas horríveis que têm uma perna. Eu só queria que eles mostrassem um pouco mais de classe, nem todas as porcarias e pobreza e trailers e apenas abaixo da média de vida, isso parece me deprimir. Para mim esse show nada mais é do que uma vitrine do que não fazer na vida, o que não ser. Também me mostra que a educação é a coisa mais importante que você pode ter, porque aparentemente esses dois não têm um pingo de inteligência. Isso é um idiota.</t>
  </si>
  <si>
    <t>Depois que eu não pude ignorar o hype sobre o show, eu comecei a assistir a primeira temporada e me pareceu muito bom e fiquei viciado ... por cerca de 5 episódios, então começou a espiralar para baixo. Por quê? Em primeiro lugar, Ethan Suplee é roteirizado para atuar como um idiota completo confirmando que, muito obviamente, vomitando coisas semi-aleatórias com grandes expectativas de que de alguma forma se tornaria a próxima melhor piada.Jaime Presslys tem um visual impressionante, mas se ela acha que esticar os lábios para explorar partes do rosto para o qual eles normalmente nunca vão e fazendo estranhas caretas para acentuar tudo o que ela diz ser hilário, ela está fora do rumo. Talvez ela achasse que seu personagem seria muito chato, desbotado e ela queria torná-lo colorido e picante, mas fez uma enxurrada de cores, um exagero de especiarias e gritos em voz alta para a atenção e isso machuca meus olhos, ouvidos e intelecto. realmente queria amar esse show, como eu disse, a premissa é ótima, vem da mesma prateleira que The Fabulous Destiny de Amelie Poulain e Jason Lee está fazendo um bom trabalho aqui, junto com alguns dos outros atores, mas não há de jeito nenhum eu seria sugado e esqueceria que isso é apenas um show, porque Presslys e Suplees surreais, personagens extremos abruptamente me acordam quando aparecem. Vale a pena notar que seus personagens e atuando estariam bem se esta não fosse uma série de 70 algo-parte e se eles não tivessem tanto tempo na tela.</t>
  </si>
  <si>
    <t>Com a infinidade de sitcoms repetitivos e derivativos tocando no outono, verão, inverno e line-ups de primavera, é bom ver um show que se destaca do lote em mais de uma área. Earl adota uma abordagem incomum. Não é sobre as "reflexões diárias de uma família excêntrica" ​​zzzz .. nem sobre as outras coisas chatas que você vê em toda parte em sitcoms. O show é sobre o ladrão de lixo branco Earl, que arranca um cartão de loteria e ganha muito tempo. Naquele momento, o Karma tirou isso dele. Horas extras, ele descobre que aquele incidente incomum foi provavelmente por causa de todas as coisas ruins que ele está fazendo, então ele inicia uma missão para consertar todos os erros que ele já fez e tem todos os seus atos em um papel. Esta é uma premissa brilhante para uma comédia. Felizmente, pousou nas mãos certas. A execução do espetáculo produz resultados extremamente satisfatórios: você tem uma comédia inovadora que é genuinamente engraçada e realmente tocante em muitas ocasiões. Você não pode deixar de se apaixonar pela sinceridade e firmeza de Earls, a mente simples de Randy, bom coração e observações sobre a vida, Joys wild, personalidade extravagante e Darnells maduro, comportamento descontraído que realmente lhe traz muito facilmente.Quando você combina a inovação dos shows com seu humor genuíno, bom coração, personagens interessantes e diálogos bem escritos, você realmente tem um guardião. Com programas como este e o incomparável "The Office", a NBC está obviamente ligada a algo. Eles finalmente liberaram um cubículo ou dois para garantir a qualidade? Esperemos. E vamos esperar que mais shows de qualidade como esses ocupem os line-ups; Isso fará com que tanto os telespectadores quanto os executivos da NBC parem de chorar nos longos dias de dias dourados da NBC Frasier, Seinfeld, Friends</t>
  </si>
  <si>
    <t>Eu concordo com os comentários sobre o giro para baixo. A última visão mostra ter sido um pouco melhor, mas certamente os escritores precisam de mais alguma direção. Eu acho que os personagens ainda são interessantes, embora às vezes eles girem um pouco demais para as coisas do "lixo branco". Sutileza e nuance percorre um longo caminho em programas como "Office". Eu acho que o público-alvo é um pouco semelhante, sendo ambos na mesma noite e programação. Alguém poderia pensar que Karma e toda a religião oriental é um tópico grande o suficiente para trazer alguns shows diferentes e interessantes, mas eles apenas arranham a superfície do assunto. Na minha opinião, isso mostra o desprezo que muitas pessoas têm em Hollywood sobre o nível de inteligência das massas. Podemos lidar com mais conteúdo inebriante. Já foi provado antes em muitos outros shows.</t>
  </si>
  <si>
    <t>Im 35. Bruce was THE man in Evil Dead, and I still love to watch ED1 and ED2. It was cool also to see him as The King two or three years ago in Bubba Ho Tep in which he showed versatility and great acting talent. But this Screaming Brain adventure is certainly not for Bruces early fans. Either Im getting too old for this sh17, or Im just not part of Bruces target audience anymore. Im positive kids age 9 to 13 will love this film. But this over extended matinÃ©e sci-fi comedy contains about 5 minutes total of interesting moments, and the rest is cheap kids slapstick humor. Campbell better talk seriously with Sam Raimi and get their brains screaming together for a last Evil Dead reunion picture to get back my interest. At least there would be a good director behind the camera... Sorry Bruce, this just doesnt cut it for me. Take care.</t>
  </si>
  <si>
    <t>Im 35. Bruce foi o homem em Evil Dead, e eu ainda amo assistir ED1 e ED2. Foi legal também vê-lo como o rei há dois ou três anos em Bubba Ho Tep, em que ele mostrou versatilidade e grande talento de atuação. Mas esta aventura Screaming Brain certamente não é para os fãs iniciais de Bruce. Ou eu estou ficando velho demais para este sh17, ou eu não sou mais parte do público alvo de Bruce. Im positivo crianças de 9 a 13 anos vão adorar este filme. Mas esta comédia matiné e sci-fi prolongada contém cerca de 5 minutos no total de momentos interessantes, e o resto é o humor barato dos palhaços infantis. Campbell é melhor falar seriamente com Sam Raimi e fazer seus cérebros gritarem juntos pela última foto da reunião de Evil Dead para recuperar meu interesse. Pelo menos, haveria um bom diretor por trás da câmera ... Desculpe Bruce, isso simplesmente não me corta. Cuidar.</t>
  </si>
  <si>
    <t>Diferente de rock policial e que mostram onde o garoto morre de comer um hambúrguer estragado que ele encontrou debaixo da cama, este tem sido consistentemente o pior e mais idiota show para sobreviver no horário nobre. Se não fosse pelo sucesso injustificável de Jason Lees no cinema, este programa nunca teria saído da concepção se tivesse um lead relativamente desconhecido. O conceito é terrível. Moron caipira gasta seus prêmios de loteria para se redimir com o lixo branco de seu passado. Isso é engraçado? periodicamente, mas não de forma consistente. Isso é estupido? Todos e cada um dos episódios. Eu vi muitos shows incríveis virem antes do tempo, mas esse erro sobreviveu mais do que eu poderia imaginar. O diálogo é incrivelmente sem graça, assim como os temas dos episódios. Cada episódio de alguém com um QI acima de 100 é uma luta absoluta. E a cereja no topo do bolo? Jason Lees voz irritante narrando cada episódio. Se não fosse pelos estados da cultura sulista e caipiras do sul, esse show não teria audiência. Se você é um idiota e precisa de um show completamente sem humor mas transbordando de mau gosto, mau diálogo e personagens idiotas falhando na vida ... bem então você provavelmente é um ator neste show.</t>
  </si>
  <si>
    <t>Have you seen all the big adventures of last few decades? If you have dont bother with this one as youve already seen most of the scenes already - and I can guarantee that those scenes were originally in much better movies.The story Im sure that true storytellers will never forgive me is childish and stupid stupid in a way that making it play in a mortuary would result in a bunch of angry walking dead. Every character is based in a clichÃ© and... well, theyre nothing but the clichÃ©. And yes, again all you need to be a hero is to be American.At least in Finland they advertised this to be the kind of movie the DVD was made for. Maybe I should sell my player then...1/10</t>
  </si>
  <si>
    <t>Você já viu todas as grandes aventuras das últimas décadas? Se você não se incomodar com isso, já viu a maior parte das cenas - e posso garantir que essas cenas estavam originalmente em filmes muito melhores. A história de que os verdadeiros contadores de histórias nunca me perdoarão é estúpida e infantil maneira que fazê-lo jogar em um necrotério resultaria em um monte de mortos andando com raiva. Cada personagem é baseado em um clichê e ... bem, eles não são nada além do clichê. E sim, novamente, tudo que você precisa para ser um herói é ser americano. Pelo menos na Finlândia eles anunciaram que este seria o tipo de filme para o qual o DVD foi feito. Talvez eu devesse vender meu player então ... 1/10</t>
  </si>
  <si>
    <t>Outro filme horrível de Hollywood. Desta vez, uma mulher ajuda a revolução em um país da América Central. sim Sim Sim. Hey vamos fazer um filme sem qualquer senso de realismo. Estou tão cansada de filmes como este. Os atores e atrizes são péssimos, os efeitos são bregas e o diálogo horrível. E de repente eu vejo John Rhys-Davies como o presidente do mal. De Gimli para Hugo Louis Ramos. Aposto que ele está muito orgulhoso disso. Bem, eu não deveria ter esperado muito deste filme e eu não tinha. E eu estou feliz porque isso é uma droga grande. Eu me pergunto que tipo de pessoas gostam desse filme. Meu palpite é de pessoas mais jovens com idade entre 12 e 16 anos. E eu acho que algumas pessoas gostam por causa de Kristin Dattilo. Bem, eu não estou em nenhum desses grupos e eu odeio isso. Avaliação: 2</t>
  </si>
  <si>
    <t>Infamous for being "brought to you by the digital effects team behind Independence Day," Coronado is even more of a spectacular failure just from being juxtaposed with ID4. This ridiculous mess of a film starts off with a brainless premise and goes completely downhill from there. A wealthy, soon to be married couple in Beverly Hills are the subjects of this idiotic story. Claires fiancÃ©e has taken off on a business trip right around Christmas, so she decides to spontaneously fly to Switzerland so they can spend the holiday together. I especially love that her initial reason for wanting to go was because he had left some documents at home that she thought he might need. She grabbed them up and yelled after him while he drove away, concluding that her best bet would be to fly to the other side of the planet rather than call his cell phone. I refuse to believe that a couple living in such a cavernous mansion as theirs were unaware of the existence of mobile phones.So up until this point, the movie is unbelievably bad, but check this out, THIS is where it starts to get bad! She gets to Switzerland and when she cant find her husband she gets some cake and calls her friend to whine about how unfair it all is. This woman is not an action hero, and she is DEFINITELY not a German Indiana Jones, for crying out loud. She is an overgrown cheerleader, a pampered sorority girl whose outdoor experience is probably limited to digging her spike heels out of the ground when she gets tipsy enough to wander onto the lawn during a wine and cheese party out on the bluffs.She gets a tip that her fiancÃ©e is in South America, so she, like, totally flies there to get him. Once there, this moron thinks shes going to go into the jungle by herself, sniff out the enemy base and rescue her poor helpless boyfriend. She laughs off a comment about the danger of going in there, then freaks out later because she finds out that there are battles going on. "You never said anything about battle!"There is one point where Claire and some journalist that she met up with drive this huge truck across a bridge that is hundreds of feet high and hundreds of feet across and suspended by two by fours. Literally. There are thousands of thin pieces of wood tied together with twine, and these morons decide to drive over it. Not only does it crumble under the weight of the truck, but Claire manages to fall off of it, falling hundreds of feet and landing on her back in the shallow river below. Later she recalls the event, laughing it off like, oh maybe it was only a hundred. At least she wasnt twirling gum on her fingers.What is truly sad about this catastrophically bad movie is that they even managed to coax a terribly performance out of the tremendously talented John Rhys-Davies, a REAL Indiana Jones veteran. There is a lot of nonsense about an uprising at the end of the film, where we meet an extremist rebel leader who, when we first meet him, has such a thick accent that he rolls his rs like he thinks hes in a Ruffles commercial, then later he talks like some guy they pulled off the streets of Venice Beach. Unbelievable.The special effects are negligible. The team that brought you Independence Day, by the very fact that they were involved with ID4, was simply going through the motions, throwing together some matted and blue screen shots, I have to believe because they just had nothing better to do. The story is astonishingly bad, and Kristin Dattilo, who many other IMDb users cite as the only reason to see the film, doesnt put the slightest effort into her performance. Maybe she thought the digital effects team behind Independence Day could superimpose some meaning into this mess.And given how far theyve fallen, maybe they thought they could, too.They could at least have tried.</t>
  </si>
  <si>
    <t>Infame por ser "trazido a você pela equipe de efeitos digitais por trás do Dia da Independência", Coronado é ainda mais um fracasso espetacular só por ser justaposto com ID4. Essa bagunça ridícula de um filme começa com uma premissa sem cérebro e desce completamente de lá. Um casal rico e prestes a se casar em Beverly Hills é o sujeito dessa estória idiota. Claires noiva decolou em uma viagem de negócios em torno do Natal, então ela decide voar espontaneamente para a Suíça para que eles possam passar as férias juntos. Eu particularmente adoro que sua razão inicial para querer ir fosse porque ele havia deixado alguns documentos em casa que ela achava que ele poderia precisar. Ela agarrou-os e gritou atrás dele enquanto ele se afastava, concluindo que sua melhor aposta seria voar para o outro lado do planeta ao invés de ligar para o celular. Recuso-me a acreditar que um casal vivendo em uma mansão tão cavernosa como a deles não tinha conhecimento da existência de telefones celulares. Até este ponto, o filme é incrivelmente ruim, mas veja isso, é aí que começa a ficar ruim! Ela chega à Suíça e quando não consegue encontrar seu marido, ela recebe um bolo e liga para sua amiga para reclamar do quanto isso é injusto. Esta mulher não é uma heroína de ação, e ela não é DEFINITIVAMENTE um alemão Indiana Jones, por chorar em voz alta. Ela é uma líder de torcida crescida, uma mocinha mimada cuja experiência ao ar livre provavelmente se limita a cavar seus saltos altos quando ela fica embriagada o suficiente para passear no gramado durante uma festa de vinho e queijo no penhasco. Ela recebe uma gorjeta que sua noiva está na América do Sul, então ela voa para lá para pegá-lo. Uma vez lá, esse idiota acha que ela vai entrar na floresta sozinha, farejar a base inimiga e resgatar seu pobre namorado indefeso. Ela ri de um comentário sobre o perigo de entrar lá, depois se assusta mais tarde porque descobre que há batalhas acontecendo. “Você nunca disse nada sobre batalha!” Há um ponto em que Claire e alguns jornalistas que ela conheceu dirigem esse enorme caminhão através de uma ponte que tem centenas de metros de altura e centenas de metros de largura e suspensa por dois a quatro. Literalmente. Há milhares de pedaços finos de madeira amarrados com barbante, e esses idiotas decidem passar por cima dele. Não só desmorona sob o peso do caminhão, mas Claire consegue cair dele, caindo centenas de metros e aterrissando de costas no rio raso abaixo. Mais tarde, ela se lembra do evento, rindo como, oh talvez tenha sido apenas uma centena. Pelo menos ela não estava girando chiclete em seus dedos. O que é verdadeiramente triste sobre este filme catastroficamente ruim é que eles ainda conseguiram persuadir um desempenho terrivelmente fora do tremendamente talentoso John Rhys-Davies, um veterano REAL Indiana Jones. Há um monte de bobagem sobre uma revolta no final do filme, onde encontramos um líder rebelde extremista que, quando o encontramos pela primeira vez, tem um sotaque tão grosso que ele rola seus rs como ele acha que ele está em um comercial de Ruffles, depois ele fala como um cara que eles tiraram das ruas de Venice Beach. Inacreditável.Os efeitos especiais são insignificantes. A equipe que trouxe para você o Dia da Independência, pelo simples fato de que eles estavam envolvidos com a ID4, estava simplesmente passando pelos movimentos, jogando algumas telas emaranhadas e azuis, eu tenho que acreditar, porque eles simplesmente não tinham nada melhor para fazer. A história é incrivelmente ruim, e Kristin Dattilo, que muitos outros usuários da IMDb citam como a única razão para ver o filme, não coloca o menor esforço em sua performance. Talvez ela tenha pensado que a equipe de efeitos digitais por trás do Dia da Independência poderia sobrepor algum significado a essa bagunça. E considerando o quão longe eles caíram, talvez eles achassem que poderiam também. Eles poderiam ao menos ter tentado.</t>
  </si>
  <si>
    <t>This movie is just as bad as it gets. If you like logic or the lack of it Ã¡ la National Treasure and bad acting as well, then it could be a movie for you.Otherwise spend your time in the sun and your money on a beer.Actually it looks like a bad produced promo or demo picture to promote the people involved ie. actors, special effects and so on. Accidentially they produce really bad exposing of their lack of talent.In a case like this the film company should be ordered to pay back money to the costumers that are not satisfied with the product.It is really lousy.</t>
  </si>
  <si>
    <t>Este filme é tão ruim quanto parece. Se você gosta de lógica ou a falta dele é o Tesouro Nacional e ruim também, então poderia ser um filme para você. Caso contrário, gastar seu tempo no sol e seu dinheiro em uma cerveja. Na verdade, parece um mau produzido promo ou imagem demo para promover as pessoas envolvidas, ou seja. atores, efeitos especiais e assim por diante. Acidentalmente, eles produzem uma exposição muito ruim de sua falta de talento. Em um caso como este, a empresa cinematográfica deve ser obrigada a devolver o dinheiro para os clientes que não estão satisfeitos com o produto. É realmente ruim.</t>
  </si>
  <si>
    <t>So were supposed to find it funny that this woman travels all the way to the jungle - to the warzone - just to find out why her fiancÃ©e didnt travel to Switzerland? Or are we supposed to take it seriously? Its not even remotely funny, clever or entertaining - its stupid - and so is the movie. The lead actress is one of the most annoying characters I have ever seen in a movie - even worse than Jar-Jar Binks. Dialog tries very hard to be funny almost all the time but it never is. The number of funny jokes is somewhere between zero and nothing. And as for the plot - did they even once bothered to explain to us what are the rebels fighting for other than being anti-government? I guess that didnt matter to anyone - neither to the rebels nor to the characters who just blindly flew to the battlefield. Dont waste your time. "Coronado" is neither funny nor entertaining.</t>
  </si>
  <si>
    <t>Então, é suposto achar engraçado que essa mulher viaje até a selva - até a zona de guerra - só para descobrir por que sua noiva não viajou para a Suíça? Ou devemos levar isso a sério? Não é nem remotamente engraçado, inteligente ou divertido - é estúpido - e assim é o filme. A atriz principal é um dos personagens mais irritantes que já vi em um filme - ainda pior do que Jar-Jar Binks. Diálogo tenta muito difícil ser engraçado quase o tempo todo, mas nunca é. O número de piadas engraçadas é algo entre zero e nada. E quanto ao enredo - eles até mesmo uma vez se preocuparam em explicar para nós quais são os rebeldes que lutam por outros que não sejam anti-governo? Eu acho que isso não importava para ninguém - nem para os rebeldes nem para os personagens que simplesmente voavam cegamente para o campo de batalha. Não perca seu tempo. "Coronado" não é engraçado nem divertido.</t>
  </si>
  <si>
    <t>Não se sentia como um filme, e felizmente era curta em 90 minutos, parecia mais um comercial de possibilidades em computação gráfica: a maioria dos efeitos especiais são ótimos, com certeza. Mas isso certamente não faz um ótimo filme ou um bom filme. Não dizendo que é absolutamente inútil, já que é possível ver quais são as possibilidades em CGI ou GCI, ou o que é chamado. Como eu li em algum lugar, "Você não pode consertar isso na sala de corte", uma história ruim e não-direcionada atores, não podem ser consertados na sala de corte ou mesmo com os efeitos especiais mais magníficos! As coisas podem ser melhoradas na sala de corte se tiverem um diretor e um material de verdade para trabalhar. No entanto, eles achavam que isso poderia ser vendido nos EUA, já que os EUA são os vigaristas e não são tão típicos de histórias de baixo orçamento. tem que criar um país imaginativo ao sul do México? Bem, eu tenho 2! Só por causa dos efeitos especiais, o resto é lixo absoluto!</t>
  </si>
  <si>
    <t>Fui ver esse filme sobre os Matchstick Men, na verdade comprando os ingressos para Matchstick Men e indo para o outro, porque parecia um filme divertido com ação, romance, emoções, selvas e lugares exóticos. Eles tinham tudo isso, mas muitos filmes com uma concepção de história. Tudo o que posso dizer é por que por que eles não apenas criaram uma narrativa direta em vez de uma história de flashback sentimental. Aqui estão todos os filmes do que eu tive. visto que o filme foi derivado de: Naturalmente, Indiana Jones e Romancing the Stone, mas também True Lies, Prova de Vida, aquele velho filme dos anos 80 Tom Selleck, Bananas Woody Allen e Hero do uso de extras digitais. no filme que foi legal é quando o personagem central encontra seu quarto explodido.</t>
  </si>
  <si>
    <t>Acabei de ver Coronado ... Por aqui a única linha que eles venderam foi "da equipe de FX por trás do Dia da Independência". Eu acho que isso diz muito. Nenhuma conversa sobre escritores, diretores, atores ... É uma história de aventura bonitinha em uma república de bananas na América Central, mas o enredo é fino. Durante todo o filme eu fiquei pensando sobre o quanto esse filme se parece com o corte -scenes de algum jogo de guerra de computador de ação. Embora os FXs sejam bons, eles muitas vezes são visíveis. Muito parecido com as cenas no estilo CGs como CommandnConquer. Você quase instantaneamente sabe que aquele caminhão, cenário, ponte, castelo ou caça a jato em particular nunca existiu. O visual é suave e agradável, mas não está de acordo com o padrão que passamos a esperar da Action Adventures hoje. O filme não tem muitas filmagens óbvias no local. A atuação, o enredo está abaixo da média e os FXs são bons, mas não até o padrão dos filmes de longa-metragem. Eu não estou surpreso que essa coisa foi direto para vídeo / DVD.</t>
  </si>
  <si>
    <t>A bipolaridade deste filme é enlouquecedora. Um momento é tirar sarro de latino-americanos, turistas americanos e repúblicas de bananas em geral, o outro que quer ser tocante, com aldeias queimadas e órfãos. Mesmo o herói revolucionário sério, torna-se uma paródia de um revolucionário em um ponto. Mas as partes de comédia não são engraçadas, porque é tão obviamente roubada de Star Wars. Sim, Star Wars, o "herói" é basicamente um ladino com um coração de ouro. Acrescente a isso efeitos estereotípicos de sons, latino-americanos que falam inglês um com o outro e um vilão que simplesmente desaparece da história. E qual o objetivo? Sua propaganda basicamente revolucionária, sem resolução, e sem planejamento, porque não há como essas pessoas poderem liderar um país. O governo dos EUA é um vilão, mas quem ganha dinheiro produzindo isso? Não é um pobre fazendeiro, com certeza.</t>
  </si>
  <si>
    <t>Escrito por, dirigido e estrelado pelo campeão do campo de Bruce Campbell. Fácil em seu fácil dizer isso é um orçamento em um assunto apertado; filmado de forma independente na Bulgária. Tudo o que posso dizer com certeza é que bobagens nem sempre são engraçadas. Campbell interpreta um homem de negócios afluente americano com uma esposa traidora, Annette Byron, tentando fechar uma transação comercial antes de ser assassinado. Ele contrata um taxista para levá-lo a uma cidadezinha estranha; não sabendo que sua esposa está continuando com o taxista. Dentro de momentos de Campbell sendo espancado; o taxista é morto no mesmo local. Uma cientista louca, Stacy Keach, usa um experimento para colocar o cérebro dos taxistas dentro da cabeça dos americanos. Com pontos maciços na testa, Campbell se liberta e percorre as ruas em busca de sua esposa; o tempo todo ele está discutindo com uma voz estranha dentro de sua cabeça de grandes dimensões. Campbell contorce seu rosto de borracha fazendo expressões bobas enquanto argumenta consigo mesmo. Assim, Bruce está fazendo o que ele faz melhor e sem dúvida seus muitos fãs ficarão satisfeitos. Tenho a impressão de que isso deve ter sido escrito como uma comédia direta. Completando o elenco estão Ted Raimi, Tamara Gorski e Vladmir Kolev. Preste atenção no canal de ficção científica.</t>
  </si>
  <si>
    <t>Eu percebi isso na IFC na semana passada e achei que era típico do filme de curta metragem indie: pesado em estilo, pouco em substância e originalidade. Será que é uma surpresa que um filme de abertura seja estritamente atraente e loiro para botar o garoto com cabelo desgrenhado dos anos 70 e roupas muito legais para a escola? Além disso, este filme chafurda no final da década de 1970, chique, que funciona para algumas Sofia Coppolas "The Virgin Suicides" vem à mente, mas não para este diretor. Outro revisor comparou isso ao trabalho de Harmony Korines e eu concordo. No entanto, eu não vejo isso como uma coisa positiva, o que ele fez ultimamente, afinal ?. "Bobbycrush" é realmente apenas um desperdício de tempo e energia para todos os envolvidos. Se acontecer de você ver tarde da noite no cabo, ligue o canal e assista a outra coisa.</t>
  </si>
  <si>
    <t>Se você tem 10 anos de idade e nunca viu um filme antes, talvez este filme possa ser entretenimento para você, mas se você já viu vários filmes, este será um bobo completamente clichê barato e previsível para você. Não perca seu tempo com isso.</t>
  </si>
  <si>
    <t>Este é o tipo de filme que eu estou querendo saber por que alguém teria considerado fazer isso desde o começo. Este é o tipo de filme que eu não consigo entender como as pessoas colocam dinheiro nele, como a locadora pode colocar o DVD em suas prateleiras. Este é o tipo de filme que eu me culpo por ter alugado. Há bons filmes de classe B e eu não rejeito o gênero. Quando eles são bons, eles captam o interesse com a ação, eles têm personagens escritos bem o suficiente e agem bem o suficiente para que você possa se importar com eles. Os efeitos em alguns desses filmes suportam o filme em muitos casos, e você pode gostar deles pela originalidade. Quase nada é verdade em Coronado. O assunto e o roteiro estão no nível dos quadrinhos baratos - apenas um clichê. Os efeitos são baratos - e eu não me importo que o filme seja de baixo orçamento - você pode fazer muito com baixo orçamento, mas precisa de algum talento. Há tantos erros de continuidade e outros erros de direção como em outros dez filmes. Você não se importa com os personagens, não ri, e no final do filme você fica se perguntando se a paródia foi intencional ou não. A única qualidade que pude encontrar é o cenário, há alguns bons locais, que valem um filme muito melhor. 2/10 na minha escala pessoal. O pior filme do ano até agora.</t>
  </si>
  <si>
    <t>Eu obtive este pequeno pedaço de gosma no VideoAsia "Tales of Voodoo". Muito onde o vodu deve se encaixar, não faço ideia. Na verdade, eu geralmente não conectaria o vodu com a Indonésia de qualquer maneira, muito menos com WIPs.Eu conheço e amo filmes WIP. Eu vi a maioria deles. Eu não poderia, portanto, resistir a esta pequena jóia conhecida da descrição dada a ela na capa. Você não pode ter um filme WIP se as mulheres ficarem com a roupa mesmo no chuveiro! Apesar de dar um aceno ao gênero de exploração, WIP sem nudez é como um Big Mac sem a carne. Como o meu professor de ginástica costumava dizer, no geral, eu prefiro estar na discoteca ....</t>
  </si>
  <si>
    <t>Embora seja um dos dois filmes sobre Tales of Voodoo Volume 1, não há voodoo ou qualquer coisa sobrenatural nele! A caixa rotula "Hell Hole", mas o título da tela é Escape from Hell Hole. O título é confusamente semelhante ao inferno Hole 1978 aka "Escape from Womens Hell Hole" Um grupo de mulheres toma banho em um rio e, aparentemente, a pior coisa que eles têm que se preocupar é um tom peeping, que eles facilmente dominar. Nenhuma nudez nessa ou em qualquer outra cena, no entanto. Uma mulher chamada Cardena dirige-se em um carro e parece ser conhecida e apreciada por todas as mulheres. Ela convida Indri para vir morar na cidade com ela e seu tio M.G. Quando chegam lá, fica claro que M.G. quer levar a virgindade Indris. M.G. dirige algum tipo de casa de prostituição, e ele é encarregado de um ramo corrupto dos militares, ou dirige um uniforme paramilitar, ou prefere que seus guardas usem uniformes de estilo militar. As mulheres que o recusam ou de outra forma criam problemas colocado em uma prisão. Indri é enviado para lá. As mulheres são torturadas e às vezes possivelmente estupradas pelos guardas. Várias tentativas frustradas de fuga ou resgate são feitas, mas inevitavelmente fracassam apesar das vantagens óbvias que as mulheres têm: superam em muito os guardas, e relativamente poucos dos guardas têm armas automáticas. tem rifles semi-automáticos ou pistolas. Os entusiastas do gênero WIP podem gostar, e o fato de ter sido feito nas Filipinas lhe dá alguma novidade, mas por outro lado ... eh.</t>
  </si>
  <si>
    <t>A inocente virginal Indri se encontra em uma casa de prostituição dirigida pelo impiedoso cafetão MG. Indri acaba encarcerada na prisão privada de MG depois que ela se recusa a fazer amor com ele. É claro que Indri e os principais con Helga unem forças e planejam fugir. Maman Firmansyahs blah, direção sem inspiração e Piet Burnamas roteiro chato, talky minar completamente qualquer vitalidade inútil neste filme precisa para se qualificar como um pedaço agradável de sucata de exploração babes-behind-bars: o ritmo lento dolorosamente arrasta por toda parte, não há nudez feminina gratuita As meninas nem sequer mostram a pele durante a cena obrigatória do grupo! A tortura e a degradação esperadas são extremamente dóceis e mornas, a crueza moderada também não impressiona, e mesmo uma ridícula seqüência de brigas não é nada para se excitar. A cinematografia de pedestres de Thomas Susantos, a dublagem ridiculamente ruim, o excruciante tempo de corrida de 102 minutos, a música-tema sappy e o recorde de cornot de Gatot Sudartos adicionam mais um insulto abjeto a uma lesão já terrível. Apenas uma ação decente do último lançamento oferece um pequeno alívio do tedioso timbre stultifying excessivamente abundante. Um completo fracasso indutor de bocejo.</t>
  </si>
  <si>
    <t>Foi apenas o segundo ano da Academia, mas eles já estavam votando politicamente - Jeanne Eagels, um brilhante desempenho neste contagiante vocalista, teve que se contentar com um Oscar e a estatueta foi para o pior desempenho de sempre - Mary Pickfords em COQUETTE. A única impressão existente era uma cópia de trabalho sem música ou edição final, mas onde quer que seja mostrada, Eagels atordoa e cativa com sua performance sedutora e poderosa. Ela é tão convincente no banco das testemunhas que, embora saibamos que ela está mentindo por seus dentes, afinal a vemos matando o homem, nós, na plateia, nos encontramos, como os jurados, acreditando em sua inocência, antes de repentinamente nos ver. Isso é ótimo agir. O filme precisa ser disponibilizado em vídeo para que o mundo possa aproveitar esse ótimo desempenho novamente. Um em silêncio de Jeannes existe em uma cópia de arquivo - MAN, WOMAN AND SIN - e seu único outro talkie, JEALOUSY, está "perdido", então este é o único documento que temos dela. Corra para vê-lo quando saiu dos arquivos para ser exibido em Nova York no início dos anos 70, o Village Voice publicou uma revisão de página inteira, adorando a performance dos Eagels.</t>
  </si>
  <si>
    <t>Embora tenha sido bom ver um filme sobre pessoas mais velhas se encontrando e se apaixonando, e as performances de Andrews e Garner não foram ruins, essa imagem foi jogada no sapp e no schmaltz a todo momento. Cada curva na trama estava à vista de uma milha de distância!</t>
  </si>
  <si>
    <t>Eu sou um grande fã de dramas de prisão que se reflete em OZ ser meu programa de TV americano favorito de todos os tempos. Eu acho que o apelo está em um tipo de voyeurismo presunçoso de querer ver coisas ruins acontecerem nas calças dos homens maus, mas eu achei Don Siegels um pouco decepcionante. Ok, eu sabia desde que foi feito em 1954, seria desprovido de linguagem ruim, gráficos de estupro e estupro coletivo, mas mesmo assim é um filme bastante fraco comparado ao retrato da prisão em filmes anteriores como EACH DAWN I DIE e WHITE HEAT. O problema está no tom de serenidade do filme, com o líder da tropa de choque, Dunn, sendo uma espécie de reformador da prisão. Sim, isso soa ridículo já que ele é um violento anti-herói, e não um abraço de árvore frouxo, mas é o que ele é, em essência, ele quer ver os prisioneiros reabilitados para se juntarem à sociedade em vez de sofrerem. Há também um problema em fazer um filme B com temas tão radicais, muito irônico que Siegel faria DIRTY HARRY onde o único bom criminoso é um morto e que o elenco não é muito bom com Emile Meyer como o carcereiro sendo especialmente irritante em sua vida. desempenho . como eu disse um filme decepcionante</t>
  </si>
  <si>
    <t>Quando vi pela primeira vez este filme, eu disse a mim mesmo: "Ei, que diabos isso soa como um bom filme, por que não alugá-lo?". Então, eu aluguei e voltei para casa para ver. Quando eu inseri no meu leitor de DVD fiquei chocado. Bem primeiro de tudo, ninguém me disse que era um filme mexicano e foi falado em espanhol, coisa boa que tinha legendas.SECOND, era nu, Nude nu! Como não tenho nenhum histórico em filmes mexicanos, você pode ver meu choque quando o vi. SUSPIRO! Cobrindo olhos virgens, NOOTHIRD, previsível para dizer o mínimo, mas, na verdade, ser previsível não era desculpa para mim, ao gostar de filmes, porque eu não me preocupo se é previsível, a menos que seja um caminho exagerado. QUARTA, como Heidi e Kike estavam reunidos, tão brega. QUINTO, como o filme acabou. Foi um final ruim e ruim. Como o Sr. Van der Lindes repentina aprovação para a eleição dos prefeitos foi porque sua filha, sabia como dar o partido ... BLAH, Blah. Eu estava esperando que ele não fosse tão fácil de aceitar, o diretor poderia ter acabado de apressar. Depois de todo esse ataque das coisas ruins, as coisas boas estão por vir. O filme foi realmente hilariante em algum momento com Maribel sendo desajeitado na cozinha e tudo, Heidis atitude, Valentina sendo poético com palavras. O que eu realmente gosto também foi a música que Valentina fez com sua namorada. Isso é tudo, e para as outras coisas que eu não mencionei, elas eram apenas tão.</t>
  </si>
  <si>
    <t>Adela é uma adolescente rebelde com a atitude de que ela está certa e todo mundo está errado. Ela precisa ser o centro das atenções e agir de forma estúpida para fazer isso. Com sua atitude, ela é enviada para encantar a escola. Lá ela encontra os personagens típicos do cinema de hoje; o nerd, o desajeitado, a dona de casa stepford e a minoria sexual. As coisas acontecem e no final Adela "aprende sua lição" por assim dizer. O enredo tenta levar um significado mais profundo ao estado em que Adela está, mas não consegue entregar, pelo menos, eu não o comprei. Então, o que resta é uma interação superficial dentro dos mesmos estereótipos que você viu em um milhão de filmes antes. Além disso, o diretor parece ter uma fixação mamária, Adela pisca seus peitos algumas vezes demais, pelo menos eu não posso ver que eles são relevantes para a história.Assim, o filme é OK, mas se você é como eu e não gosta de assistir um adolescente irritando as pessoas e fazendo uma reviravolta comportamental em um instante, que achei inacreditável, pense duas vezes antes de assistir.</t>
  </si>
  <si>
    <t>As a Bruce Campbell fan for nearly two decades, I was thrilled to have an opportunity to see his latest film on the big screen with the man himself in attendance. Unfortunately, "Man with the Screaming Brain" was itself a disappointment.Set in Bulgaria--where the Sci-Fi Channel makes its Saturday night original films--"Man with the Screaming Brain" is a curious mix of 50s B-movie horror, body-switching comedy, violent revenge flick, and overdone slapstick with a touch of romantic reconciliation. If that doesnt make sense, well, neither does "Man with the Screaming Brain." Campbell plays a pharmaceutical company CEO who visits Bulgaria with his estranged wife in an inexplicable attempt to invest in the former Communist countrys half-finished subway system. The two fall in with a former KGB agent turned cab driver, and all three ultimately meet their demise at the hands of a vengeful gypsy woman.A local scientist Stacy Keach and his goofy assistant Ted Raimi, who have developed a technique to allow tissue transplants without the possibility of rejection, steal the bodies and place a portion of the cab drivers brain into Campbells damaged skull. Also, they put his wifes brain into a robotic body they just happen to have at hand.Campbell escapes, and with a hastily-restitched skull and the voice of the cab driver--whose transplanted brain tissue controls the left side of his body--echoing in his head, sets off to find and kill the gypsy. His robot wife does the same. But first, theres an attempt to emulate Steve Martin/Lily Tomlins "All of Me" when Campbells two personalities battle for dominance over a restaurant dinner. Just as he was playing his own evil hand in "Evil Dead II," Campbell is adept at making his body appear to be inhabited by more than one mind.At times, "Screaming" comes closest to another Steve Martin film, "The Man with Two Brains," as it also takes a silly approach to 50s sci-fi clichÃ©s. However, it tries too hard for too little result, and that goes double for Ted Raimis semi-comprehensible Bulgarian oaf, who gets entirely too much screen time. Nothing against Raimi, its just that hes better in smaller doses. In the end, its neither outrageous or funny enough to satisfy as a spoof, nor is it serious enough to enjoy as a B-movie pastiche. I was glad that Campbell had already left the screening by the time it ground to a halt, as I feared having to say, "Gee, Bruce, that was really...something."Perhaps the best praise I can give it as a film is that at least the images stuck to the emulsion. And it was twice as good as "Alien Apocalypse."</t>
  </si>
  <si>
    <t>Como fã de Bruce Campbell por quase duas décadas, fiquei emocionado por ter a oportunidade de ver seu último filme na telona com o próprio homem presente. Infelizmente, "Man with the Screaming Brain" foi em si uma decepção.Situada na Bulgária - onde o Sci-Fi Channel faz seus filmes originais de sábado à noite - "Man with the Screaming Brain" é uma curiosa mistura de terror dos anos 50 em filme B comédia de mudança de corpo, filme violento de vingança e pastelão exagerado com um toque de reconciliação romântica. Se isso não faz sentido, bem, nem "Man with the Screaming Brain". Campbell interpreta um CEO de uma empresa farmacêutica que visita a Bulgária com sua ex-mulher em uma tentativa inexplicável de investir no sistema de metrô semi-acabado do antigo país comunista. Os dois aparecem com um ex-agente da KGB transformado em motorista de táxi, e os três acabam encontrando sua morte nas mãos de uma mulher cigana vingativa. Uma cientista local Stacy Keach e seu tolo assistente Ted Raimi, que desenvolveram uma técnica para permitir transplantes de tecidos. sem a possibilidade de rejeição, roube os corpos e coloque uma parte do cérebro dos motoristas de táxi no crânio danificado de Campbells. Além disso, eles colocam o cérebro de sua esposa em um corpo robótico que por acaso têm à mão. Campbell escapa, e com um crânio apressadamente descansado e a voz do taxista - cujo tecido cerebral transplantado controla o lado esquerdo de seu corpo. -Chegando em sua cabeça, sai para encontrar e matar o cigano. Sua esposa robô faz o mesmo. Mas primeiro, há uma tentativa de imitar Steve Martin / Lily Tomlins "All of Me" quando Campbells duas personalidades lutam pelo domínio sobre um jantar de restaurante. Assim como ele estava jogando sua própria mão maligna em "Evil Dead II", Campbell é adepto de fazer seu corpo parece ser habitado por mais de uma mente.Às vezes, "Screaming" chega mais perto de outro filme de Steve Martin, "The Man com Dois cérebros ", como também tem uma abordagem boba para clichês de sci-fi dos anos 50. No entanto, ele tenta muito pouco por um resultado muito pequeno, e isso vale em dobro para o semi-compreensível búlgaro Ted Raimis, que recebe muito tempo na tela. Nada contra Raimi, é só que ele é melhor em doses menores. No final, não é nem ultrajante nem engraçado o suficiente para ser uma paródia, nem é sério o suficiente para ser desfrutado como um pastiche de filme B. Fiquei feliz que Campbell já havia deixado a exibição no momento em que parou, já que eu temia ter que dizer: "Puxa, Bruce, isso foi realmente ... alguma coisa." Talvez o melhor elogio que eu possa dar como um filme é que, pelo menos, as imagens presas à emulsão. E foi duas vezes melhor que "Alien Apocalypse".</t>
  </si>
  <si>
    <t>Eu não posso acreditar que eu realmente comprei esse filme! É uma merda! ... Onde eu vivo filmes mexicanos Filmes mexicanos nunca são anunciados, ou mesmo disponíveis ... você não pode encontrá-los nos locais de aluguel regulares ... então eu tive que comprá-lo ... Eu realmente gosto de filmes mexicanos! Eles me trazem mais perto das minhas raízes, e do meu povo, e eles são muito diferentes do que o seu normalmente costumava ... mas esse era tão previsível !!! Você pode adivinhar o que iria acontecer ... Não é um filme horrível! Apenas não valia a pena o que eu paguei por isso! jaja ... mas se você tiver tempo e estiver realmente entediado então sim você deve assistir isto .. mas se você ama filmes mexicanos, e ama teatro em si então não assista itll seja doloroso! ri muito</t>
  </si>
  <si>
    <t>NiÃ±as Mal is not a movie is a bad episode of a cheesy badly conceived soap opera. The acting is not a bit better of that in soap operas, I guess the writer and director has seen too many Mexican soap operas and cant conceive anything remotely different. Give it up, go back to your soap operas so that you have an audience to please. Stop waisting our time and money and giving a bad name to the once respectable Mexican film industry. It is NOT an OK or good movie, its a mediocre soap opera!</t>
  </si>
  <si>
    <t>Niñas Mal não é um filme é um mau episódio de uma novela mal concebida. A atuação não é um pouco melhor do que em novelas, eu acho que o escritor e diretor viu muitas novelas mexicanas e não consigo conceber nada remotamente diferente. Desista, volte para suas novelas para que você tenha uma audiência para agradar. Pare de perder tempo e dinheiro e dar um nome ruim à antes respeitável indústria cinematográfica mexicana. Não é um filme OK ou bom, é uma novela medíocre!</t>
  </si>
  <si>
    <t>Why? Why? Why on earth no one tells the truth about this horrible, HORRIBLE movie? I still wake up in the morning and ask God why He didnt stopped me from seeing this revolting "comedy". I cant believe I PAID to see this offense to my cinematographic taste. Im starting to think that the 5 stars it has is because of Martha Higareda s nudity and all the men who cant buy a porn film and avoid seeing this ... I will call it "thing" cause call it film is an insult to the Mexican film industry. The characters are a huge clichÃ©, the acting causes involuntary laugh and the script is... well, I cant believe a human being wrote this. And just when you thought youve been tortured enough...the last half hour is so painful that I wished to ripped my eyes out. The only good thing I can say about this abomination is that it only last 90 minutes that would feel like centuries, but still. Really, AVOID THE PAIN!!!</t>
  </si>
  <si>
    <t>Por quê? Por quê? Por que diabos ninguém fala a verdade sobre esse filme horrível e horrível? Eu ainda acordo de manhã e pergunto a Deus porque Ele não me impediu de ver essa comédia "revoltante". Eu não posso acreditar que eu paguei para ver esta ofensa ao meu gosto cinematográfico. Estou começando a pensar que os 5 estrelas que tem é por causa da nudez de Martha Higareda e todos os homens que não podem comprar um filme pornô e evitar ver isso ... Eu vou chamá-lo de "coisa" porque chamá-lo de filme é um insulto ao Indústria cinematográfica mexicana. Os personagens são um clichê enorme, a atuação causa risadas involuntárias e o roteiro é ... bem, eu não posso acreditar que um ser humano escreveu isso. E quando você pensou que foi torturado o suficiente ... a última meia hora é tão dolorosa que eu queria arrancar meus olhos. A única coisa boa que posso dizer sobre essa abominação é que duram apenas 90 minutos que pareceriam séculos, mas ainda assim. Realmente, evite a dor !!!</t>
  </si>
  <si>
    <t>Faz com que "Invasion USA" pareça "Apocalypse Now". Este só pode ser recomendado para skinheads americanos, apoiadores de John Birch ou membros da milícia. A mensagem é muito simples: vamos atirar em todos eles - gooks, commies, latinos, tudo o que não é americano. Além disso, isso é mal representado, mal roteirizado, mal interpretado, incrivelmente estúpido, mas não é divertido. Este filme poderia ser usado como dispositivo de tortura pelos torturadores da CIA. oops, desculpe, não pode haver nenhum torturador dos EUA porque eles são o BOM</t>
  </si>
  <si>
    <t>Com No Dead Heroes, você obtém linhas estúpidas como essa, pois esse filme de ação terrivelmente abismal precisa ser visto para ser acreditado. William Sanders é salvo por seu amigo Harry Cotter durante uma extração no Vietnã, mas é capturado pelo inimigo. Avançando dez anos e Harry é agora um operário russo com lavagem cerebral, com um microchip de controle mental implantado em seu cérebro. Seu novo superior russo é Ivan jogado ao punho obsceno por Nick Nicholson, que eu poderia acrescentar não só não tentar falar uma vez com um sotaque russo, mas se assemelha mais a um atendente de posto de gasolina em Kentucky com seus dentes manchados. O que é ainda mais absurdo é o fato de que ele também foi o treinador de diálogos para este filme. Logo William é recrutado pela CIA para caçar Harry. Ele se une a Barbara, uma combatente da liberdade que se infiltrou no campo de Ivans El Salvador e logo os dois estão explodindo metade da América do Sul. Algumas cenas são tão impressionantes que é uma maravilha porque este filme não tem mais seguidores. Uma dessas cenas é a súbita tomada de amor na floresta por William e Barbara, acompanhada pela música de fundo mais inapropriada que eu já ouvi. Quem iria se despir completamente no meio de uma selva sul-americana? Há uma cena de estupro que usa o tema final de Blood on Satans Claw também. No Dead Heroes é o campeão de balas mágicas de todos os tempos, já que um tiro leva a várias mortes. Em uma cena, Harry lança seu rifle por trás de uma pedra e mata sete homens. Eu tive que retroceder e contar. Difícil de encontrar filme que recentemente recebeu o tratamento em full HD da MGM. Acompanhe este filme e veja-o pela pura tolice que se segue.</t>
  </si>
  <si>
    <t>Uma estupidez complicada que o desenho animado "Bullwinkle" tirou sarro de um quarto de século de antemão, "HÁ DEUS HERÓIS" prova que você pode arrancar um bom filme sem copiar uma única lasca de qualidade do objeto de seu saque. A atuação mal se registra na escala de TV a cabo, o enredo tem menos nuances do que um velho comic "Sgt. Rock", e apenas os bigodes do estilo "Boris J. Badanov" estão faltando nos Commies. Este filme atinge a façanha incomum de ser muito ruim, muito estúpido para ser apreciado por qualquer pessoa com polegares oponíveis.</t>
  </si>
  <si>
    <t>Este filme é a pior coisa já criada por humanos. Você acha que manos é o pior filme de todos os tempos? Não chega nem perto desse lixo. Eu nem sei por onde começar. O comandante "russo" e o chique rebelde são os piores "atores" que aparecem em um filme. Eles fazem a irmã do troll 2 parecer Meryl Streep. O rosto bobo que o chique faz enquanto ela está treinando kung fu tem que ser vista para ser acreditada. Depois há a música oompa durante o intervalo da prisão, a cena de amor totalmente fora do lugar, a música estúpida que toca durante a cena de amor fora de lugar, o falso castro, o fato de que todo mundo tem uma bandana e / ou bandana parte do corpo deles, a cena de estupro mais idiota já filmada e a pior atuação já feita no cinema. Este filme merece ser mais conhecido entre os fãs de filmes ruins. Definitivamente o pior filme já feito.</t>
  </si>
  <si>
    <t>Ação totalmente cerebral, feita nas Filipinas. Isto pertence ao modo de filmes filipinos que tentaram passar-se como filmes americanos no mercado internacional. Depois de um começo sem graça, o filme decola e nunca mais desaponta. Na verdade, é uma cópia dos piores filmes que Chuck Norris já fez: um prisioneiro americano no Vietnã é submetido a lavagem cerebral pelos soviéticos que implantam um microchip em seu cérebro para que ele seja programado para matar o papa, então presidente dos EUA. Um de seus velhos amigos, interpretado pelo fiel Max Thayer, é enviado para detê-lo. Cenas de ação completamente ridículas, performance pútrida de Nick Nicholson como o comandante soviético do mal é uma parada imperdível e implausível para compensar uma das imagens de ação mais bregas já concedidas ao público em geral.</t>
  </si>
  <si>
    <t>Como natural de Nova Orleans, posso afirmar que quase tudo neste filme, desde o atroz dialeto de NAWLINS até a altamente criativa "manipulação" da geografia de Crescent City, é horrível. Este é mais um daqueles filmes de Big Hollywood que decide estereotipar Nova Orleans como: 1. Uma cidade cheia de idiotas de sonoridade francesa 2. Uma cidade cheia de pessoas que soam como se tivessem acabado de voltar da casa de verão de Blanche Dubois 3. Uma cidade de bêbados, onde todo dia é Mardi Gras 4. Uma cidade de profundo mistério, onde quase todo mundo pratica ou é vítima de vodu, admito que talvez sejamos uma cidade de bêbados; embora todos os dias não é Mardi Gras. "The Big Easy" é um dos piores filmes sobre Nova Orleans. Eu não recomendaria a ninguém.</t>
  </si>
  <si>
    <t>Nova Orleans não é nada como isso é retratado neste filme de um filme. Quaids tentam falar com um cajunaccent, a propósito, quase ninguém fala assim em New Orleans é terrível. Trama = elementar e sem sentido. Essa imagem refere-se a si mesma como um mistério, mas um mistério envolve um processo de agradecimento pelo qual o espectador recebe pistas e reviravoltas ao longo de um filme. Não há nada disso aqui. "BigEasy" tenta superar os estereótipos banais de Nova Orleans. Não se deixe enganar - o verdadeiro Big Easy não é nada como a cidade que Quaid &amp; Barkin bumble seu caminho.</t>
  </si>
  <si>
    <t>É tão falso! O enredo parece uma adaptação genérica do filme médio blaxploitation. Os temas comuns da blaxploitation, como o racismo, a opressão e a luta pela integridade de sua comunidade, são delineados de maneira simplista / superficial. E as piadas não são engraçadas! Dolemite faz estas rotinas de comédia de monólogo que são realmente dolorosas. Todas as pessoas ao redor dele entregam essa risada enlatada. Até mesmo a trilha sonora soa como o fingimento do funk. Para melhor comédia em uma blaxploitation tente "Coffy" e "Friday Foster" com Pam Grier. Para uma experiência blax mais realista, tente "Black Heat".</t>
  </si>
  <si>
    <t>Young Quaids sotaque falso era difícil de aceitar às vezes.O show foi anunciado como mistério / suspeita, mas deveria ter sido listado como um romance.Não alugar este se você está com sono, ele vai derrubar você.</t>
  </si>
  <si>
    <t>Taxas de licença para assistir a este lixo, e pagar por isso com dinheiro suado? Sem humor, sem insinuação de riso, Deus sabe como ganhou um BAFTA! Já estamos sujeitos a "Eastenders" há vinte anos. Quando, quando é que o grande público britânico vai ver este sabão horrível para o que é? Pap Crassal! Este programa não representa mais a realidade no East End de Londres do que a vida cotidiana em Beirute, e nunca o fez. Os Eastenders que conheço são reais, corajosos, trabalhadores e leais. E um dos seus maiores atributos é o humor. Foram os Eastenders que passaram pelo pior da blitz de Londres e ainda colocaram dois dedos em cima de Hitler. E o que vemos em nossas telas durante cinco dias da semana, incluindo um ônibus? Nada além de um monte de gemidos, gemidos, "mortos do pescoço para cima" fracos, que parecem fazer pouco mais do que sentar em um pub o dia todo, atirando um no outro. Que grande anúncio para a Grã-Bretanha que é !! Os escritores realmente acreditam que esse lixo está sendo bombeado? Obviamente, a parte do público tem a mente flexível, mas depois ouvi dizer que, aparentemente, qualquer um pode sofrer lavagem cerebral para acreditar em qualquer coisa.</t>
  </si>
  <si>
    <t>Os outros revisores de menor classificação resumiram esse esgoto tão perfeitamente que parece haver pouco a acrescentar. Devo salientar que só tive a imundície de Cockney sobre mim durante as visitas de meus filhos, que insistem em assistir ao ônibus de domingo. Meu deus, é deprimente! Como todos os sabonetes, consiste inteiramente de caracteres totalmente desagradáveis ​​sendo desagradáveis ​​um para o outro, mas seus dez vezes são tão ruins quanto o pior possível. O revisor que zombou do porão da vida real cuspido por seus defensores estava certo. Se alguém vivesse em um ambiente social como esse, cortaria seus pulsos em poucos dias. E posso assegurar a qualquer um que não esteja familiarizado com o verdadeiro East End que ele é mais etnicamente enriquecido do que você jamais verá aqui. Siga o meu conselho - evite este ponto mais baixo da indústria de TV britânica. É MAL.</t>
  </si>
  <si>
    <t>Se isso é classificado como a vida real de Londres, então os produtores devem estar em diferentes planetas. É a deprimente mais deprimente, suicida, escura, encardida da TV. Todo mundo está lutando, tudo tem um tom desagradável por dentro, nada é feito por razões genuínas. Se você quer uma imagem da vida real de pessoas em Londres ou no Reino Unido, então este programa é o mais distante da realidade. Não há uma boa palavra que eu possa dizer sobre este programa. A única certeza é que será uma grande luta no jantar de Natal. Até os personagens são totalmente inacreditáveis!</t>
  </si>
  <si>
    <t>Este sabão é pior que ruim: é venenoso. Dos muitos programas de televisão que tiveram uma influência corrosiva na sociedade britânica nos últimos vinte anos, Eastenders é o principal exemplo. Por duas décadas este show celebrou o imbecil, o bandido, o garoto de rua, a torta, o gobby, o violento, o sexualmente incontinente, o criminoso, o ignorante, o não ambicioso ... Quantas vezes alguém ou outra observou que Eastenders "espelha a vida"? A vida em qual planeta, exatamente? É escrito sobre personagens da "classe trabalhadora", como imaginado por pessoas de classe média que fizeram um curso de redação criativa. Ansiosos para mostrar aos seus colegas da classe média como eles estão familiarizados com a "classe trabalhadora", eles sonham com a turba lumpen que é a cidadania dos Eastenders. Isso tem um efeito tóxico em algumas mentes menos bem equipadas que outras para lidar com ficção. e assim encontramos membros da população real assumindo as atitudes e comportamento dos habitantes de Walford. Assim, aconteceu que os seguidores de Leste refletem a vida; mas só depois de a vida ter sido ludibriada para espelhar os Eastenders. Outros sabonetes seguiram os passos dos EEs, encheram os fétidos vilões com personagens feios, de rosto raspado, cabeça raspada e barriga barriguda, franzindo o cenho um para o outro e emitindo ameaças constantemente. Este é o proletariado como percebido pelos escritores que produzem este lixo. Os escritores enriquecerão com o produto de tal produção e continuarão a desfrutar das coisas mais refinadas da vida em seus enclaves rarefeitos. Enquanto isso, o crescente número de novos drones, induzidos por TV, continuará inexoravelmente em direção à falência cultural. E aí você tem os novos padres e as novas criaturas do início do século XXI. Muito disso se deve ao poder imensurável daquela caixa iluminada de pixels dançantes no canto da sua sala de estar. A culpa é sua, gentil leitor: isso é o que você escolheu como a única janela pela qual olhar da sua prisão.</t>
  </si>
  <si>
    <t>Eu acho que este programa é uma carga de lixo. Tudo o que eles fazem é discutir e bater um no outro e eles chamam isso de atuação ?! Essas pessoas ganham muito dinheiro por isso e a maioria delas nem consegue agir para salvar suas vidas. Além disso, as histórias são horríveis e depois de assisti-lo por alguns minutos, estou entediado com isso. Eu gosto do jeito que Harry Hill tira a Mickey do seu programa de TV, TV Burp, por exemplo. a piada fraca "A Princesa e a Ervilha não é exatamente Shakespeare, é?" que tinha Sonia e Naomi em pontos. Eu não vejo como isso é engraçado. Eu acho que isso é um desperdício de dinheiro de todos para sua licença de TV, então isso pode ser mostrado 4/5 dias por semana. Não há nada melhor que isso?</t>
  </si>
  <si>
    <t>Eu não sei como as pessoas podem assistir isso - as únicas pessoas que gostam de assistir isso são aquelas que não têm sentimentos e emoções e gostam de ver pessoas morrerem, casas queimarem, acidentes de carro, bebês morrerem e membros do elenco serem mortos a cada semana. É a coisa mais absurda na televisão e eu ainda não sei como isso puxa as classificações. É tão deprimente. Eu posso imaginar os escritores se sentando e dizendo - então, quem é que vamos matar na próxima semana ou em cuja casa devemos tocar daqui a alguns meses? É a coisa mais deprimente, absurda e mais idiota da TV no momento, e eu não consigo entender motivos dos povos para assistir mais esta pilha deprimente de porcaria</t>
  </si>
  <si>
    <t>Deve dizer algo sobre o estado da nossa nação que este programa é um dos mais populares atualmente selecionados. A praça é povoada por um grupo de personagens tão miserável, indigno de confiança, amoral, rancoroso e inflexível como se pode imaginar. Todo mundo está esfaqueando alguém nas costas, todo mundo está tentando cometer adultério, todo mundo está tentando enganar alguém. Isso, ou eles estão sendo esfaqueados, traídos ou enganados. Ninguém é alegre. Ninguém ri. Ninguém tem um golpe de sorte ofuscante ou um ótimo dia. Seu inferno, com acentos cockney.Eu suspeito que este programa deve ser patrocinado pelos samaritanos. Sua visão perfeita para os deprimidos. Não os anima; o que faz é apresentar toda uma comunidade de tristes terminais tão desanimados que os telespectadores são movidos a acreditar que sua situação realmente poderia ser pior - eles poderiam estar vivendo em Albert Square. como uma representação da extremidade leste de Londres, é puro hokum. Os criadores de programas evidentemente nunca estiveram do outro lado da cidade. A primeira coisa que você encontra na Mile End Road é uma mesquita colossal. E isso muito bem define a maioria racial da população. Os londrinos britânicos brancos são uma minoria dispersa e que diminui rapidamente. Um grande cartaz de propaganda atualmente perto do viaduto de Bow Road, e patrocinado pela Tower Hamlets Health Care, conta com oito dos dez membros da comunidade que agora podem ver seu médico mais rapidamente. Dez rostos saudáveis ​​e sorridentes se aproximam do observador em confirmação. Oito deles são de pele escura ... O que é mais, eu costumava trabalhar com um bando de anglo-saxões - ouso dizer pukka - cockneys há alguns anos atrás. E posso dizer que uma experiência mais odiosa e racista que eu nunca tive. Cada dia era como um comício de Oswald Moseley. Eles não podiam passar 5 minutos sem denegrir alguma outra raça ou nacionalidade que a deles mesmos, e em termos que eram repulsivos e obscenos. Fackin Pakis e Fackin Maceroons foram a pequena mudança de conversa. De fato, todo seu estoque de adjetivos é extremamente limitado e fixado em órgãos sexuais e sua aplicação. Alf Garnett era um modelo de virtude liberal em comparação. Qualquer programa que pretendia representar os caucasianos de origem leste de Londrina em sua verdadeira natureza seria completamente inadequado para a transmissão - mesmo após a bacia das 9 horas. Imagine um roteiro de Ku Klux Klan escrito por Quentin Tarantino e você estaria em algum lugar perto da marca. Mas quando não eram fanáticos inveterados, eram pelo menos extremamente alegres. Não sei como tal novela veio a ser. Essa ilha imaginária da miséria branca não tem absolutamente nada a ver com a verdadeira cultura. E se você é de uma disposição comparativamente otimista, isso reduzirá você rapidamente a lágrimas de pesar. Os atores comparativamente comuns fingindo ser comparativamente crônicos-depressivos ordinários com sotaques cockney - o que é o ponto disso? Maçante, triste, inflexivelmente desiludido e etnicamente absurdo. O programa mais popular de uma nação aparentemente doente e moribunda. Evite a praga.</t>
  </si>
  <si>
    <t>Eu assisti a esse filme cerca de trinta anos atrás e ficou na minha cabeça até agora. Quando me deparei com ele em DVD, não hesitei muito, ainda mais, porque tenho predileção pelos primeiros filmes de Belmondo. Mas que surpresa ruim! Alguns filmes deveriam ser autorizados a se demitir da exposição pública, para preservar uma certa memória, e não para chocar o público. Muito aclamado como um dos raros trabalhos cínicos de Chabrols, a única impressão duradoura que recebi ao assistir novamente é ... o tédio. Alguns filmes realmente não envelhecem em grande estilo. Mas e os filmes que não tinham nenhum senso de estilo? As falhas no roteiro, a atuação sem inspiração - presumivelmente devido à falta de direção -, uma espécie de design de produção, que não merece seu nome, menos que fotografia medíocre e, por último, mas não menos importante, o pior trabalho de edição que eu já vi em eras, torna isso realmente difícil de suportar. Minha impressão era que havia um monte de pessoas com muito dinheiro e equipamento, mas obviamente, nenhuma ideia ou nenhuma habilidade. É realmente uma surpresa que este não tenha terminado abruptamente a carreira de Chabrols. Não culpe o mau gosto geral dos anos 70, este é uma porcaria em si e um concorrente digno para o desperdício mais inútil de celulóide de sempre.</t>
  </si>
  <si>
    <t>Velocidade que eu acredito é cópia direta do filme de Hollywood Cellular Eu não assisti este dá uma impressão de um jogo de teste que é muito emocionante nos primeiros quatro dias, mas depois entra em um empate muito chato no final. Eu assisti esse filme hoje em 12 de janeiro de 2008 no VCD alugado. Sua data de lançamento é 19 de outubro de 2007. Mas ainda assim, felizmente, eu não conheci ou ouvi muito deste filme antes, exceto que é um fracasso nas bilheterias. Então, nessa situação, quando assisto ao filme, sinto que esse filme poderia ter sido um filme muito bom, mas o diretor novamente cai na armadilha das tradições de Bollywood e desperdiçou uma boa chance. Claro que como um filme de Bhatt deve ser copiado de outro lugar. Mas hoje em dia isso não importa para mim, se eu ainda não vi o filme original. Acabei de encontrar o tema principal muito semelhante ao Nick of Time e Badshah. No filme Sanjay Suri é mostrado um agente de inteligência, mas sua esposa acha que ele é um chef. Isso traz de volta a memória de True-Lies. A única parte nova foi o uso, se o telefone. Mas isso também descobri agora é retirado do filme Cellular. Então, quando um filme é feito com a mistura de tantos outros filmes, seu futuro é bastante claro. As coisas que eu gosto no filme é o seu ritmo. Como o nome sugere, as coisas realmente acontecem rapidamente, e não há muito tempo para pensar entre as cenas. Mas isso quebra nos últimos 20 minutos de então onde o filme vai no estilo tradicional de Bollywood de Dhishum dhishum. O enredo do filme também é bastante interessante. Três histórias indo paralelas, uma após a outra. Um dos sequestros de Urmila, o outro dos Zayed tentando ajudar Urmila, e depois o plano de assassinato do primeiro ministro. Estas três histórias misturam-se naturalmente umas com as outras à medida que o filme continua. Mas então a atuação muito comum e o estilo extra desnecessário mataram o espírito do filme. Exceto Sanjay Suri, nenhum outro faz qualquer impressão. Isso vale para Urmila, que sempre promete filmes em RGVs. Devido a essa atuação normal, algumas cenas realmente não transmitem os sentimentos que o diretor queria. Por exemplo. a cena no final, onde Urmila deixa toda a esperança e cortou o telefone, deveria ter causado um bom impacto. Mas em vez disso, apenas esperamos o fim daquela cena. Além de agir, algum amor desnecessário pelo estilo desmoraliza o filme. Mostrar bandidos tão legais é bom para filmes de Hollywood, não para Bollywood. O pano de fundo de Londres também serve apenas para tornar o estilo e não se pode aproveitar muito a inteligência desse pano de fundo. Especialmente no final, todos aqueles dhishhumdhishhum eram totalmente desnecessários. Pode ser diretor tem a impressão de que o clímax dos filmes em hindi deve ter tais lutas. Eles parecem irrealistas, aumentam a duração do filme e garantem que as pessoas estão saindo do teatro antes que o filme termine. Acima de tudo, eu acho o filme uma vez assistível. Se ele está chegando na TV ou você pode obtê-lo em alugar o seu OK. Mas, novamente, certifique-se de ter o botão remoto e avançado à mão. Da próxima vez, quando o filme estiver na TV, você poderá assistir a outros canais com segurança.</t>
  </si>
  <si>
    <t>Eu amo os chamados filmes "blaxploitation" e já vi dezenas. Alguns, como o ALGODÃO VEM AO HARLEM, o SHAFT eo HAMMER têm excelentes valores de produção e são muito divertidos, enquanto muitos outros são muito baratos e bobos, mas ainda assim divertidos, como FRATERNIDADE DA MORTE ou COFFEY. No entanto, DOLEMITE gerencia algo raro para o gênero - é apenas barato e bobo e nem um pouco divertido! É como blaxploitation feito para pessoas muito, muito estúpidas.Anas atrás, eu vi uma decolagem nos filmes de Dolemite em "Mad TV" e, infelizmente, o verdadeiro DOLEMITE não é nada melhor. Como a paródia, a atuação é simplesmente atroz. Rudy Ray Moore tem todo o charme e carisma de um pedaço de madeira balsa. Ele mal consegue ler suas falas e seu "karate" é uma piada - com seus chutes obviamente errando o alvo de novo e de novo. Quanto ao resto dos atores, muitos podem ser ainda piores. Meu favorito era o sujeito de FBI que couldnt até lembram as linhas dele e realmente lutaram para os tirar - contudo eles nem sequer aborreceram para re-filmar estas cenas! Na verdade, muito do que foi inepto que eu tive dificuldade em descobrir se o filme foi concebido como uma piada. Se você acha que, apesar de ação e ação horrível que há algo que vale a pena ver sobre este filme, você está errado. Mesmo para os pervertidos que estão esperando ver alguma pele, ficarão desapontados. As mulheres nuas do filme realmente se parecem com prostitutas de má sorte e não há nada remotamente sexy sobre seus corpos flácidos. Acho que olhando para os idosos nus - REEEAALMENTE pessoas idosas nuas - não é pior do que olhar para estas "senhoras". E quanto a Rudy Ray, ele tem "man boobs". Nenhum super-herói ou anti-herói negro deve ficar tão nu assim !! Pelo amor de Deus, coloque suas roupas para as pessoas e venha com um roteiro que não parece ter sido escrito por winos !!! FYI - Aparentemente, existem sequências para este filme !! Eu não posso imaginá-los assistindo, então você só tem que encontrar alguém para analisá-los. Eu tenho visto o PLANO 9 DO ESPAÇO EXTERIOR, ADOLESCENTES DO ESPAÇO EXTERIOR e DO MONSTRO DO ROBÔ, mas eu só acho que não consigo ver outro filme de Dolemite - eles são tão ruins assim!</t>
  </si>
  <si>
    <t>Bem-vindo ao mundo de Vikram Bhatt, o homem que já foi bem sucedido e teve vários sucessos com pequenos atores como KASOOR, RAAZ e também o multi-estrelato AWARA PAAGAL DEEWANA e seu filme com Aamir GHULAMOne sobre esses filmes são que todos são remakes de Hollywood e alguns decentes como o que funcionouSPEED é um remake de CELLULAR e que também um terrível Um olhar para as estrelas, temos o outrora vendável, mas agora fora do trabalho Urmila e Sanjay Suri, então temos o flop Aftab, Ashish Chaudhary Zayed Khan e outros O filme poderia ser um thriller decente, mas muitos problemas estão lá A narrativa tem várias cenas cativantes como Zayed seqüestrando uma empresa de telefonia móvel e muitos mais e as acrobacias também são risíveis enquanto as reviravoltas no final são risíveis demais. Um longo tempo para chegar aos teatros que perde sua faísca A direção é horrível A música está desatualizada Zayed Khan grita, faz caretas.etc o que ele faz sempre Urmila é bom em sua parte, Sanjay Suri não é tha t convencer Ashish Chaudhary se esforça em um papel negativo e ele está bem Aftab é horrível e ele te faz rir em um papel negativo Surpreendendo o mesmo diretor deu-lhe o seu único sucesso solo KASOOR Sophie é horrível Tanushree é uma atriz não</t>
  </si>
  <si>
    <t>Espere até você assistir a este ... Quero dizer, mesmo depois de ler este comentário. Nenhum outro filme até à data tem sugado mais do que este .... Uma coisa que eu não entendo é que, quando você está arrancando algum filme Inglês por que adicionar sua própria criatividade? Com o valor gasto para fazer este filme, os produtores deveriam ter considerado os direitos de compra de "Cellular" para serem dublados em hindi e lançados o filme. Eles podem ter conseguido alguns lucros dessa maneira, eu acho. Se houvesse uma chance de classificar este filme com um 0, eu teria feito isso e as performances mais patéticas vêm de Tanushree Datta e da garota que jogou o ajudante de Aftab. Eu não sei se o meu problema é que eu vi Cellular muito mais cedo do que este filme ..... mas que não pode ser uma razão para apoiar este filme ... eu poderia ir por horas, mas nem eu tenho tempo para discutir sobre essa porcaria inútil de um filme não quero lembrar aquelas cenas horríveis do filme ..... por favor, fique longe desse filme.</t>
  </si>
  <si>
    <t>Isso é uma ilusão do Cellular. Bad casting ... Direção ruim ... Música ruim ... E a lista continua ... bem, não havia direção desde que a história, cenas e cenários foram tiradas diretamente de outro filme. Até a seqüência de luta é copiada. Um com a maça era de Kill Bill e outro com mangueira de incêndio era de um filme de Jet Lis ou Jackie Chans, eu não sou capaz de lembrar o nome desse filme ... Fique longe dessa imitação barata e tente ver o verdadeiro coisa ... Não é possível esperar algo original de qualquer um dos Bhatts mais !!!</t>
  </si>
  <si>
    <t>Na verdade, eu não estou narrando o enredo principal neste comentário, mas com apenas 2-3 frases eu posso fazer dele um spoiler. OK, aqui estão estes- Velocidade é apenas uma conversão de 85% de Hollywood Flick Celular em Bollywood usando o software Vikram Bhatt. Título não tem correspondência com a história, só vai na direção do suspense. Só isso!! Não merece nem mesmo uma única estrela por sua imitação, fundição imperfeita, padrão pobre e história previsível. Sem dúvida, agora posso dizer que Viram Bhatt está lentamente desaparecendo do seu status de diretor, já que nenhum público amadurecido apreciará seus trabalhos recentes, incluindo isso. Ao lado dele, Aftab Shivdasani também fez sua visão como tipo de quadrinhos. Quem sabe quanto tempo ele vai durar mais na indústria cinematográfica? Às vezes, o padrão nas performances e na cinematografia parece menor do que um filme de nível C. Mas o papel de maior apoio foi interpretado por Zayed Khan, que foi um pouco idêntico ao papel de Chris Evans como Ryan in Cellular. Com rosto inocente, Sanjay Suri não tem nenhuma contribuição no filme, já que ele não tem nada para impressionar. É por isso que aqueles que já assistiram Cellular eu recomendo que você nunca perca seu tempo novamente com este saco de imitação.</t>
  </si>
  <si>
    <t>Acontece que eu pego isso na TV e queria assistir porque me lembrei do artigo da revista Spin sobre o qual o filme é baseado. Eu estava muito desapontado. Primeiro, se James Belushi é o ator principal de um filme, deve ser um sinal de que não é exatamente uma produção de primeira linha. Gregory Hines foi um dançarino de classe mundial, mas infelizmente não é um grande ator. Na verdade, toda a atuação neste filme é ou plana ou hammy, o que só pode ser culpa do diretor, que é o elo mais fraco deste filme. Charles Carner parecia estar tentando imitar Oliver Stones "JFK" ao retratar a suposta conspiração para encobrir os "verdadeiros" assassinos de crianças, mas sem o benefício de um bom roteiro, um elenco de uma lista ou, deve ser dito, talento. Simplesmente não funciona. É uma pena que um tópico tão valioso para um filme não tenha sido melhor tratado.</t>
  </si>
  <si>
    <t>What offends me most about the critics following this film is the mentioning of originality. This film does not contain ONE innovating element. If, by originality you refer to pathetic action scenes, overacting, gluttony in violence, blunt humor and a script beyond intellectual belief. Then, originality is something Swedish film can do without.How RÃ¶se and Karlsson can agree to act in this poor excuse for a film is a mystery to me. And how Eva RÃ¶se after the making of this film can be seen at breakfast-TV promoting it just disappoints me.This film doesnt contain a story, the script is illogical, stiff and last but not least, just plain bad. These two young directors have put together a quite disgusting boy-fantasy containing violence, comic-strips and trivialized psychological portraits. I wouldnt be surprised if the scene of DD masturbating in the kitchen over a micro-wave dinner actually is put there to describe the everyday life of these two overgrown cinematic nerds that pose as directors.I wouldnt show this movie to my worst enemy.</t>
  </si>
  <si>
    <t>O que mais me ofende os críticos que acompanham este filme é a menção da originalidade. Este filme não contém um elemento inovador. Se, por originalidade, você se referir a cenas de ação patética, exagero, glutonaria na violência, humor contundente e um roteiro além da crença intelectual. Então, a originalidade é algo que o cinema sueco pode prescindir. Como Röse e Karlsson podem concordar em agir nesta pobre desculpa para um filme é um mistério para mim. E como Eva Rõse após a produção deste filme pode ser vista no café da manhã - a promoção da TV simplesmente me decepciona. Este filme não contém uma história, o roteiro é ilógico, rígido e por último, mas não menos importante, simplesmente ruim. Esses dois jovens diretores criaram uma fantasia bem nojenta contendo violência, histórias em quadrinhos e retratos psicológicos trivializados. Eu não ficaria surpreso se a cena de DD se masturbando na cozinha ao longo de um jantar de micro-ondas na verdade é colocado lá para descrever a vida cotidiana desses dois nerds cinematográficos crescidos que representam como diretores. Eu não mostraria esse filme para o meu pior inimigo.</t>
  </si>
  <si>
    <t>and its only January, still Im sure of it!By far this is among the worst Swedish movies Ive ever seen and to be honest Swedish movies aint that good in general. It have been claimed to be "original" and perhaps it can be seen as that for people who never seen a English speaking movie, for us who have been to the cinema the last 10 years it cant help but to feel like MÃ¥ns MÃ¥rlind and BjÃ¶rn Stein have been sitting down one weekend going through the most successful movies from the last years and tried to squeeze it all together in to one Swedish package. What can I say the outcome can just be...poor. First of all the story is just weak to begin with, even worse when its not just a poor story its a wish to combine to very poor stories - first a failed try to make Swedish action Ã¡ la Matrix and then combine it with a really bad moral story. And if you thought it could not be worse youll notice all the "cool stuff" that just have been thrown in there for absolutely no reason at all more than in a bad way trying to show that Sweden also can do Hollywood movies - which we cant nor should try to. For example the main plot is tried to made deeper by letting youths play a computer game called Storm having absolutely nothing at all with the story or for example how there is a internet side about "Storm" while all the sudden it just is the main characters consciousness - really I dont think even Stein or MÃ¥rlind can see a point with three quarters of the movie, more than just trying to show off poor extra effects. For the actors, Ive got to admit Eric Ericson does a pretty good job except he does the same job the whole movie through, even tough Storm tries to be a movie about the personal development of DD he does not change one bit in his way of acting. Jonas Karlsson, well to be honest I thought he was a fairly respected actor but judging by Storm... really he just have to be ashamed of this movie, his character and his scar. Lastly Eva RÃ¶se is just beyond critic, both her character and her acting. The only reasons Storm succeeds of not getting a 1/10 is for Eric Ericson and, what can I say, at least it tries..</t>
  </si>
  <si>
    <t>e é apenas janeiro, ainda tenho certeza disso! De longe, esse é um dos piores filmes suecos que eu já vi e, para ser honesto, filmes suecos não são tão bons assim em geral. Tem sido reivindicado ser "original" e talvez possa ser visto como aquele para pessoas que nunca viram um filme que fala inglês, para nós que fomos ao cinema os últimos 10 anos não pode ajudar mas sentir como Mânes MÃ ¥ rlind e Björn Stein sentaram-se num fim de semana a passar pelos filmes de maior sucesso dos últimos anos e tentaram juntá-los todos num pacote sueco. O que posso dizer que o resultado pode ser apenas ... pobre. Primeiro de tudo a história é apenas fraca para começar, ainda pior quando não é apenas uma história pobre é um desejo de combinar com histórias muito pobres - primeiro uma tentativa fracassada de fazer ação sueca à matriz e depois combiná-lo com um realmente história moral ruim. E se você pensou que não poderia ser pior, você notará todas as "coisas legais" que acabaram de ser jogadas lá, sem motivo algum, mais do que tentando mostrar que a Suécia também pode fazer filmes de Hollywood - que nós não podemos nem deveria tentar. Por exemplo, o enredo principal é tentado fazer mais profundo, permitindo que os jovens joguem um jogo de computador chamado Storm tendo absolutamente nada com a história ou por exemplo, como há um lado da internet sobre "Storm", enquanto de repente é apenas os personagens principais consciência - eu realmente não acho que nem mesmo Stein ou Mårlind possam ver um ponto com três quartos do filme, mais do que apenas tentar mostrar efeitos extras pobres. Para os atores, eu tenho que admitir que Eric Ericson faz um bom trabalho, exceto que ele faz o mesmo trabalho durante todo o filme, mesmo que Storm tente ser um filme sobre o desenvolvimento pessoal de DD, ele não muda nada em seu caminho. atuando. Jonas Karlsson, bem, para ser honesto eu pensei que ele era um ator bastante respeitado, mas a julgar por Storm ... realmente ele só tem que ter vergonha desse filme, seu personagem e sua cicatriz. Por fim, Eva Rõse é apenas além do crítico, tanto sua personagem e sua atuação. A única razão pela qual Storm consegue não conseguir 1/10 é para Eric Ericson e, o que posso dizer, pelo menos tenta.</t>
  </si>
  <si>
    <t>E também um começo maravilhoso, um começo rápido real. Isso mantém você ansioso e esperando que esteja por vir. Infelizmente a alta adrenalina seca rapidamente, mas certamente depois que metade do filme acabou. E é uma pena, porque esse filme tem boas ideias e explora muitas delas. Mas isso também é uma das suas falhas. Ao explorar muitas coisas, ele se confunde com muitas coisas, então no final você está confuso demais para seguir qualquer trama ou personagens. É muito sombrio e mal-humorado, mas isso não ajuda muito, se é também um gênero pulando só para tentar encaixar qualquer e tudo em sua história!</t>
  </si>
  <si>
    <t>Eu não entendo por que alguém iria perder seu tempo ou dinheiro em lixo total como este ... Não me entenda mal - eu amo um bom ocidental - Observe que eu disse "BOA" - isso é apenas lixo - a atuação é horrível - Val Kilmer deve conhecer alguém ou deve um favor ou algo para eles só para usar seu rosto e seu nome nesta porcaria ridícula ... Para aqueles de vocês que gostaram desse filme, eu estou fazendo uma lista de seus nomes para garantir que eu faça NÃO assista a nada que você sugerir - nossos gostos são definitivamente diferentes, mas é seu direito expressar sua opinião, não importando quão longe ela seja. Eu dei a esse filme um 2 caso eles descartem todos os outros. não contá-los .... Apenas ruim em todas as áreas ...</t>
  </si>
  <si>
    <t>Dead Mans Bounty the films O título americano tem a aparência de um western clássico italiano. A cinematografia, figurinos e cenários são ótimos. O elenco é robusto, não é um rosto bonito entre eles. No começo, eu estava me preparando para um filme bem legal, mas o que acabei testemunhando foi um desastre absoluto. O roteiro era perfeitamente terrível. Não havia suspense algum e muito pouca ação ou um drama que valesse a pena. Apesar de parecer ótimo, o elenco falava inglês com fortes sotaques europeus que eram muitas vezes ininteligíveis. O último prego em seu caixão era a ampla linha de pretensão que pinta a maior parte do quadro, focando pesadamente sobre o personagem da garçonete que apareceu em um par de cenas de sexo muito estranho. Também o seu discurso perto do fim foi bastante repugnante! A única novidade vem do dublê de Val Kilmer no papel do homem morto, continuando sua recente série de performances de DOA!</t>
  </si>
  <si>
    <t>"Dolemite" é a comovente história de Dolemite. Tem que amar títulos de filmes blaxploitation, um ex-presidiário que provavelmente ainda deveria estar na cadeia. Ele fica em apuros com policiais, amigos, traficantes de drogas, mulheres, prostitutas e sociedade em geral. Ele não é tão simpático assim. Nem é o filme, embora ainda seja hilariante e valha a pena assistir. A premissa frágil é que Dolemite jogou com tanto entusiasmo quanto a estrela que Rudy Ray Moore pode reunir está na cadeia por um crime que ele alega não ter cometido. Quando uma droga se choca ou uma droga rebenta ou droga, algo está prestes a cair, o diretor o libera para parar, ou ajudá-lo, ou apenas assisti-lo. Não muito claro. Tudo o que sei é que não sabia que o sistema de justiça liberta os condenados para que possam provar sua própria inocência. Minha ignorância, eu acho. O enredo é complicado e sem importância, basicamente Dolemite sai por aí matando as pessoas Normalmente com karate mal coreografado, fazendo sexo e amaldiçoando as pessoas, às vezes até rimando também. As alegrias do filme são sua total incompetência, e sua indiferença total no assunto. Eu parei de contar o número de vezes que vi o microfone boom depois que ele estava em uma cena durante todo o tempo, cerca de dois minutos de filme. Eu parei de questionar por que o diretor estava olhando para onde Dolemite estava sentado, mesmo depois que ele se levantou e deu a volta, quando eles cortaram o tiro que restava e Dolemite estava inexplicavelmente sentado de novo. Eu parei de me perguntar por que Dolemite se vestia assim quando ele fica nu na rua para trocar de roupa, porque ele não queria entrar em seu carro com a leitura feia: roupas normais que a prisão lhe dava. E eu parei de me perguntar onde ele aprendeu karatê quando ele balança a mão no estômago de um cara e de alguma forma o abre. A única vez que fiquei remotamente nervosa e tensa foi quando o repugnante e branco prefeito está andando nu, sem nada além de uma toalha pendurada no pescoço, que mal o cobre. Você continua dizendo "Cortar ... cortar ... cortar", mas no momento em que o fazem, você já está emocionalmente marcado. O filme é ridículo de todas as maneiras imagináveis. Moore como Dolemite, é engraçado, legal ou ambos. Se você está à procura de um filme ruim, você encontrou com "Dolemite".</t>
  </si>
  <si>
    <t>A única razão pela qual eu aluguei este filme foi que Val Kilmer raramente aparece em um filme ruim. Há, claro, uma primeira vez para tudo. De muitas maneiras, este filme prova que os barcos não são tão fáceis de fazer quanto pensamos, especialmente por diretores estrangeiros. O único que passou despercebido foi provavelmente Sergio Leone, mas até seus filmes não tinham algo indefinidamente inato em nossa psique e brio americanos. Atores americanos em Clint Eastwood e Henry Fonda ajudaram. Eu posso ver agora porque eles mudaram o título original de "Summer Love" para "Dead Mans Bounty". Isso por si só me diz que os produtores e o diretor não tinham nenhuma compreensão básica sobre um faroeste a não ser aquelas cenas padrão de tiroteio e temas violentos. Eu suponho que podemos dizer o mesmo sobre os diretores americanos que tentam fazer um filme polonês enquanto falham miseravelmente no processo.</t>
  </si>
  <si>
    <t>Diz-se que este é o primeiro polonês ocidental e é escrito e dirigido por Piotr Uklanski. Conhecido nos EUA como DEAD MANS BOUNTY, este filme usa alguns visuais estranhos para contar uma história que é curta no diálogo. Val Kilmer interpreta um cadáver e algumas cenas passam por seus olhos mortos. Algumas situações visuais estranhas são realmente cômicas de uma maneira doente. Meu favorito é um jovem construindo uma forca de um de seus próprios dedos e realmente se enforca testando a força da corda. Um caubói conhecido apenas como o estranho Karel Roden encontra um homem morto que ele acha que é um homem procurado. Ele o leva para a cidade mais próxima para coletar a recompensa. Ele acaba perdendo o cadáver e a potencial recompensa em um jogo de azar com o xerife bêbado da cidade, Boguslaw Linda, e os poucos moradores da cidade se voltaram contra ele quando ele tem um namoro com a garçonete Katarzyna Figura. Ele consegue escapar da morte certa e lidera o pequeno grupo em uma perigosa perseguição selvagem. Uma cena tem o estranho cuidando de uma ferida no couro cabeludo cauterizando com pólvora e fósforo. O cadáver apodrece preso a um poste de amarração quando o xerife descobre que não há recompensa. Este filme também conhecido como SUMMER LOVE tem uma canção tema assombrosa cantada por John Davidson. No entanto, este faroeste é como assistir a um acidente de trem. Há apenas algo que diz para você não olhar ... mas você faz.</t>
  </si>
  <si>
    <t>Quero dizer, vamos! Agora meus compatriotas começaram a fazer faroestes! Não é suficiente que o nosso cinema já seja uma merda? Agora você precisa infectar filmes em inglês com atuação polonesa e não faz sentido algum? Por favor, fique longe deste filme, não perca seus olhos nele. Um bebê de cinco anos poderia fazer um filme que faz mais sentido. Eu sou da Polônia e tenho vergonha de que esse título possa realmente ser observado por você. Por favor, eu estou te implorando, NÃO assista este filme e se você fizer isso, NÃO julgue os poloneses e filmes poloneses com base no que você vê lá. Nós tivemos alguns bons filmes em nossa história e tivemos alguns ruins, mas este - é como nada pior que eu vi em toda a minha vida. Mantenha-se afastado!!!</t>
  </si>
  <si>
    <t>Claro, você começa a ver alguns peitos, mas se isso é tudo o que você está procurando em um filme, você obtém mais quilometragem do youtube. Acabei de pagar um dólar da redbox porque vi o nome do Val Kilmers. Mal movimento. O enredo não aumentou, o diálogo era de má qualidade, os personagens subdesenvolvidos na melhor das hipóteses. Alguém disse que a cinematografia estava bem, mas não espere muito. Este filme se moveu muito devagar e terminou sem graça. Lista negra. Passei a maior parte do filme imaginando se algum evento ou esquema de cores era simbólico. Eu nunca voltei a pensar nisso porque nada foi explicado no final. Sem torções. Ele também deixou muitas perguntas que, como se vê, eu não tinha vontade de ouvir a resposta. Um dos piores filmes que eu já vi.</t>
  </si>
  <si>
    <t>Como a maioria de vocês, eu assisto muitos filmes ótimos; Entre esses, muitas vezes encontramos, voluntária ou por engano, aqueles filmes que são tão inúteis que pensamos em razões pelas quais alguém faria isso. Isso é exatamente o que posso dizer para a recompensa do Dead Mans .... O mínimo que posso fazer é tentar "avisar" alguns de vocês. Se você gosta de se divertir com um filme por causa da história, atuação e intensidade do que você pode querer escolher outra coisa. Agora, nem tudo é ruim ... Na verdade, se tudo o que você quer é uma edição criativa de filmes, e ângulos únicos, juntamente com a música original do ambiente, você pode pensar que está tudo bem. Como alguém que valoriza os enredos do filme, atuando e sendo entretido por um filme, a verdade é que achei esse filme tão terrível além das palavras. Eu poderia facilmente encontrar um lugar para ele na minha lista de piores filmes vistos em um tempo. Quanto a ter Val Kilmer nisso, a verdade é que ele foi escalado provavelmente como um favor ao diretor; Como fã de alguns filmes de Kilmers, não consigo entender qual foi seu motivo para isso. O filme parece parte romance parte ocidental ......... No final, tenho certeza que a maioria de vocês pode concordar comigo que é simplesmente um desperdício de nosso tempo. Caso você não tenha visto este filme, minha recomendação seria evitá-lo completamente.</t>
  </si>
  <si>
    <t>Eu gostaria de ter lido mais opiniões e mais opiniões sobre este filme antes de eu alugá-lo. Um desperdício de dinheiro. Uma perda de tempo. Muito pequeno diálogo. O diálogo foi difícil de entender em todos os sentidos. O enredo e a trama eram ambos fracos. A única coisa legal foi a cinematografia. Os personagens eram interessantes. Ao mesmo tempo você passará tanto tempo tentando descobrir as coisas, por causa da falta de diálogo, que você estará rebobinando muito o filme. Não assista este filme. Foi uma bagunça e vai deixar você se sentindo como uma bagunça.Você vai dizer, o que diabos foi isso, quando o filme termina?</t>
  </si>
  <si>
    <t>Eu não odiava esse filme tanto quanto alguns na minha lista negra de todos os tempos, mas eu considero um total desperdício de filme. Jeremy Irons, Jeremy Iron, Ron Jeremy. Pense nisso. Uma cena é muito boa, todo o resto é uma porcaria.</t>
  </si>
  <si>
    <t>Eu vi este filme enquanto estava na França e devo dizer que me confundiu. É uma história de um ladrão de jóias e um jovem cantor que acabam no Marrocos ao mesmo tempo, se deparam e formam uma conexão. Simples o suficiente? Bem, o problema é que este é o tipo de filme que tem ambiguidade em ambas as cronologias, o filme não é tocado inteiramente em ordem e na realidade o que eu acabei de ver realmente aconteceu, ou foi apenas um sonho? Dados esses parâmetros, assim como o filme sendo bilíngüe, foi muito difícil de acompanhar, e eu não tinha certeza do que aconteceu no final. Eu imagino que alguns tipos de artes profundas poderiam entender melhor esse filme do que eu, e pode exigir mais do que uma visualização para entender.</t>
  </si>
  <si>
    <t>Este é o tipo de filme que faz com que você questione sua admiração por um diretor em particular antes de parar e lembre-se de que há muito poucas pessoas cujo corpo de trabalho não contém alguns clunkers. O elenco de filmes Lelouchs é de extrema importância porque ele coloca o espectador em tal intimidade com os personagens. Os atores têm que trazer magia de tela real para viver de acordo com a intensidade. Caso contrário, é apenas oco. Nenhum dos atores deste filme tinha nada disso na tela mágica, na minha opinião. Jeremy Irons e Patricia Kaas ficaram muito aquém das expectativas. Irons é um ator talentoso, mas ele estava errado nessa parte. Um ladino adorável não combinava com seus pontos fortes. A marca dele de charme também bateu uma nota falsa para mim aqui. Irons persona é muito decadente para caber em uma história de amor de Lelouch. Embora eu hesitaria em deixar passar qualquer oportunidade de ouvir um sotaque inglês, eu também acho que um ator americano teria funcionado melhor nesse papel. Tantas das canções que Kaas canta são tão intimamente identificadas com a americanidade do letrista em particular que parecia meio discordante, então, fazer Jeremy Irons representar o interesse amoroso - embora, logicamente, isso realmente não importasse. Ainda estragou o fluxo do filme de alguma forma. Pelo menos para mim. Claro, teria que ter sido o americano certo. Eu acho que George Clooney teria sido ótimo no papel. E ele teria trazido a magia da tela em espadas. Brad Pitt também poderia ter feito um ótimo trabalho ao entregar sua combinação particular de charme e nervosismo. Eu também fiquei muito desapontado com Patricia Kaas. Ao ler sobre ela, eu aprendi que ela tem uma carreira de enorme sucesso como cantora e muitos fãs, então o que eu sei, mas eu achei sua presença na tela como uma cantora muito chata. Ela era realmente uma atriz muito melhor em suas cenas de falar do que ela era uma cantora nas cenas em que ela teve que interpretar e vender uma música. Nada que ela cantou me moveu. Ela era agradável, mas sem graça.Em contraste, alguém como Kate Hudson, que não é cantora profissional e tem apenas o técnico de voz francês, ainda teria lidado com essa parte um milhão de vezes melhor. Sem mencionar todo aquele talento francês impressionante que poderia ter sido aproveitado. Foi doloroso ver Patricia Kaas ocupar o espaço da tela quando há tantas atrizes francesas carismáticas que poderiam ter sido escolhidas. A música era tão importante neste filme que não poderia funcionar sem a música funcionar. E como Kaas se entregou tão mal a esse respeito, o filme nunca teve uma chance real. Lelouch selou o destino desse filme quando lançou Patricia Kaas. JMO</t>
  </si>
  <si>
    <t>Eu fui submetido a esta terrível desculpa para um filme de TV. Eu só assisti porque eu não tenho cabo e minhas únicas outras escolhas eram golfe, basquete universitário ou notícias locais. O enredo é muito genérico e não tem substância que eu pudesse ver, para não mencionar que tinha uma grande falha em meus olhos. O personagem principal, Dr. Sorensen, é um astrônomo que acredita que um asteróide chamado "Nemesis" atacará a Terra, fazendo cessar toda a vida. Ele baseia sua crença em sua descoberta de pinturas rupestres por um aborígine. Tenho certeza de que soletrei uma delas errada. As pinturas mostram uma linha do tempo aparente, mostrando eventos significativos ao longo da história, como a construção da Grande Muralha da China. Todos os eventos são mostrados em perfeita ordem cronológica, e a última imagem na linha do tempo é a Terra sendo destruída. Agora, para mim, se a pintura mostrasse coisas que realmente aconteceram, por que o grande doutor acreditaria que poderia de alguma forma mudar o que iria acontecer? Tudo isso de lado, o filme seguiu com extrema precisão estereotipada. Não havia nada no filme que me surpreendeu em tudo. Os atores não eram muito bons, e em algumas ocasiões eu senti que eles nem levaram o filme a sério para tentarem me convencer de que os personagens valessem a pena se preocupar. O filme todo foi clichê e um desperdício de tempo e dinheiro. Eu recomendaria Armageddon sobre este pedaço de porcaria qualquer dia. Pelo menos Armageddon tem um bom desempenho comparado a isso, sem mencionar o colírio para os olhos que é Liv Tyler. Agora que eu penso sobre isso, o golfe não é tão ruim .......</t>
  </si>
  <si>
    <t>Bem ... eu gosto da Patricia Kaas. Ela é uma bela dama e uma cantora extremamente talentosa e versátil. Sua atuação neste filme é mais do que competente e do meu ponto de vista sobre a única redenção deste filme. Ela muito gentilmente capta a essência do cantor solitário com um problema de Helath muito sério. No entanto, o que eu gosto tremendamente sobre o filme é a colocação descarada de produtos para uma cadeia francesa de hotéis bem conhecida. A outra coisa é que a história parece vagar por muito tempo sem realmente decidir sobre o que é o filme e o que ele quer ser. Em uma nota positiva você pode argumentar que o filme não é previsível, mas você também pode dizer que é claramente chato por causa da falta de coesão. Há algumas cenas legais no filme que você não pode deixar de pensar que todas as partes simplesmente não contribuem para nada. É realmente uma pena porque Kaas realmente brilha neste filme.</t>
  </si>
  <si>
    <t>Eu não vejo o que é todo o negócio sobre este filme. Patricia Kaas canta, sim, e isso torna o filme encantador, mas cantar não é suficiente. Quer dizer, se você quiser obter todos os benefícios deste, vá comprar o Patricias CD e divirta-se! O enredo é simples se omitir os "sonhos"; os personagens principais parecem se amar instantaneamente, e também instantaneamente esquecem seus outros conhecidos. Os relacionamentos parecem quase "obrigatórios", e a pequena "história de detetive" colocada apenas piora as coisas. O que a princípio pareceu ser um final perfeito para o filme, primeiro foi estragado e depois saiu como apenas um sonho. Eu meço filmes por quão bem eu me lembraria deles, e para este, eu já comecei a esquecer os detalhes.</t>
  </si>
  <si>
    <t>I kept waiting for this film to improve, but, alack, this is the worst kind of escapist movie: a spun-sugar confection that sinks under the weight of its own ponderous self-importance. The pace stumbles on like a legionnaire stranded in the Sahara. The absence of good dialogue leaves the appealing stars with little to do other than look good in white linen. Irons plays yet another moneyed charmer whos had a touch of the sun. Kaas is a pleasing singer but not much of an actress. Luckily, the script does not often call on her to emote away from the jazz club microphone. All the enviably relaxed, pretty, unnecessary characters take turns masticating the scenery with an air of weary sophistication. The whole exercise comes across like an interminably long Ralph Lauren ad. If youre past forty and believe Francophilia is the key to sophistication, you may well mistake this piece of cardboard for a baguette. Well, if you liked this movie you probably felt smart for appreciating Godards leaden Ã?loge de lamour, and you may even have sat through Le Divorce without cringing.</t>
  </si>
  <si>
    <t>Fiquei esperando que o filme melhorasse, mas, claro, esse é o pior tipo de filme escapista: uma confecção de açúcar refinado que afunda sob o peso de sua importância pessoal. O ritmo tropeça como um legionário encalhado no Saara. A ausência de um bom diálogo deixa as estrelas atraentes com pouco a fazer além de parecerem boas em linho branco. Irons interpreta outro encantador endinheirado que tinha um toque do sol. Kaas é uma cantora agradável, mas não muito de uma atriz. Felizmente, o roteiro não costuma chamá-la para se afastar do microfone do clube de jazz. Todos os personagens inofensivamente descontraídos, bonitos e desnecessários se revezam mastigando o cenário com um ar de sofisticação cansada. Todo o exercício aparece como um anúncio interminável de Ralph Lauren. Se você está com mais de quarenta anos e acredita que a Francofilia é a chave para a sofisticação, você pode confundir este pedaço de papelão com uma baguete. Bem, se você gostou deste filme, você provavelmente se sentiu inteligente por apreciar Godards Leaden Ã? Loge de Lamour, e você pode até ter se sentado através do Le Divorce sem se encolher.</t>
  </si>
  <si>
    <t>Este jogo é de um gênero de jogos que tentaram aproveitar toda a tendência inspirada em Myst - ande por aí, converse com pessoas, resolva quebra-cabeças. Os quebra-cabeças em si são absolutamente horríveis, mas eu vou aderir à atuação em si, que é apenas um pouco melhor. Se você está procurando por um desempenho convincente de qualquer personagem, você não vai encontrá-lo aqui, mas vale a pena comprar este jogo apenas para testemunhar a performance verdadeiramente hilária de Christopher Walken. Sua atuação é tão horrível neste jogo que parece que ele está imitando alguém que está se passando por ele. Ele é uma caricatura de si mesmo.Assim, compre este jogo se você é masoquista, um fã de Walken, ou simplesmente quer ouvir muito a palavra-F.</t>
  </si>
  <si>
    <t>Este programa seria útil para treinar emoções humanas básicas em criminosos endurecidos. Além desse propósito, o programa não tem outro valor além de preencher a largura de banda que, de outra forma, não seria utilizada no espectro eletromagnético. Eu sinto uma maior sensação de suspense e antecipação ouvindo um chip de voz computadorizado incessantemente drenando os produtos de um gerador de números aleatórios. Felizmente, as dicas de música úteis e frequentes dirão aos espectadores como devem se sentir, caso não consigam internalizar totalmente o enredo previsível e superficial. Eu achei Amy um personagem superficialmente positivo, já que ela é um exemplo para as mulheres jovens que elas podem servir em campos tradicionalmente masculinos. Infelizmente, sua abordagem totalmente subjetiva da lei é guiada apenas por quaisquer diretrizes pessoais caprichosas que Amy opte por empregar, resultando em julgamentos de Amys mais parecidos com apelos à misericórdia pessoal de um déspota tribal do que uma verdadeira administração da justiça. Este show é intragável em qualquer quantidade, embora isso seja de alguma forma mitigado após dois episódios pelos cérebros dos processos de filtragem, pelos quais o programa felizmente deixará a mesma impressão na memória dos espectadores como uma televisão sintonizada em um canal morto em volume máximo.</t>
  </si>
  <si>
    <t>Embora este filme tenha sido muito elogiado, eu pessoalmente achei chato. Há belos pores-do-sol brasileiros e os personagens são críveis, mas a história de como eles se inter-relacionam, mesmo que seja incomum por nossos padrões, não é interessante o suficiente para sustentar um filme por tanto tempo. A mulher central assume com um homem após o outro de uma forma unida e colocando os interesses de seus filhos em primeiro lugar. Como a tolerância dos vários homens é esticada, vemos seus personagens se desenvolverem. A história se desenrola com dignidade e auxiliada pela excelente atuação. É um raro vislumbre do interior do Brasil, longe da cidade, mas dificilmente excitante o suficiente para manter os olhos abertos.</t>
  </si>
  <si>
    <t>Nós não sabemos se Darlene ama todos os três cavalheiros, certamente eles são cautelosos um com o outro, mas eles vivem juntos. Os espectadores poderiam supor que os sentimentos de rivalidade entre o cavalheiro e os sentimentos de todos eles em relação a Darlene poderiam contribuir para uma vida doméstica insuportável. Na paisagem rural brasileira estranhamente bela enfatizada pelo uso frequente da polarização e do uso de ações da Kodachrome, qualquer coisa pode acontecer, e as alternativas para qualquer um deles. exceto talvez Ciro, pode não ser atraente o suficiente para encorajá-los a mudar suas circunstâncias. Eles parecem suportar o intolerável porque é familiar - o desconhecido os assusta em complacência em direção a um destino que é mais desafiador do que seus personagens podem utilizar. Assim, esmaga-os, em vez de fortalecê-los. A teia em que são capturados é feita dos filamentos sanguíneos que nos ligam a todos. Talvez a tristeza que senti depois de assistir a esse filme tenha a ver com o retrato do inevitável desbotamento das cores vivas de nossos jovens na implacável luz do tempo. As três crianças entrarão no mundo destinado a reviver a vida de seus pais em um ou outro grau. Bem filmado e retratado, a história é trágica em sua essência. Walt Disney não é</t>
  </si>
  <si>
    <t>I have to say that this movie was really quite awful. the acting was average the pacing of the movie was terrible as well as the soundtrack and cinematography.i found that i was bored in most parts of the movie and the clichÃ© lines did nothing for me. the two boys that played the main roles looked terrible at times and didnt pull off the emotion that was needed in the movie. the little girl was creepy at times and looked like a doll which was scary. the ending wasnt satisfying although the movie to be over the ending didnt make me feel anything for the characters. this movie was boring and did nothing for me, I recommend this movie to no one.</t>
  </si>
  <si>
    <t>Eu tenho que dizer que esse filme foi realmente horrível. a atuação foi mediana, o ritmo do filme foi terrível, assim como a trilha sonora e a cinematografia. Descobri que estava entediado na maior parte do filme e que as linhas clichê não faziam nada para mim. os dois garotos que representavam os papéis principais pareciam terríveis às vezes e não tiravam a emoção que era necessária no filme. a menina era às vezes arrepiada e parecia uma boneca que era assustadora. o final não foi satisfatório, embora o filme seja sobre o final não me fez sentir nada pelos personagens. Este filme foi chato e não fez nada para mim, eu recomendo este filme para ninguém.</t>
  </si>
  <si>
    <t>Este curto de 22 minutos, curto de um precursor para o posterior muito melhor "Rock and Rule", apresenta dois ratos cantores populares que estão indo a lugar nenhum. O rato fêmea, Jan, assina um acordo com o diabo para se tornar um astro do rock. Então é até Daniel Mouse para salvar sua alma. Feita no final dos anos 70, esta tem todas as armadilhas da dita década de música, roupas e estilo de cabelo, músicas folclóricas terríveis Este desenho é apresentado no Segundo disco da edição de 2-Disk Collectors de "Rock and Rule", também com um Making of que é executado quase tanto quanto o show em si.Minha nota: D +</t>
  </si>
  <si>
    <t>Este filme foi reeeeeeallyyyy ruim! Era para ser uma comédia porque eu não pude deixar de rir o tempo todo? que desperdício de duas horas! Donald Sutherland era de madeira, não que ele estivesse sozinho, todo mundo era tão ruim ... e como era miscast linda hamilton ???</t>
  </si>
  <si>
    <t>Isso é melhor do que os primeiros filmes de terror de Cronenberg, mas nada mais do que sua história básica do que é real. O tema do videojogo foi dito antes também. Nada de original é deixado, exceto a estranha atmosfera de Cronenberg, que não é tão forte aqui com as referências sexuais divertidas e escore escuro Shores. A história nunca chama sua atenção total. Ele apenas flui para frente evento após evento com ritmo chato. Classificação 4/10.</t>
  </si>
  <si>
    <t>Eu cliquei no canal Encore Mystery para esperar o filme que eu queria ver, Island of Dr. Moreau. Eu peguei apenas alguns minutos de Shadow Conspiracy. Um velho corre para encontrar Charlie e agarra-o pelo braço. De repente, um Assassino em um casaco de chuva brilhante bate o velho na cabeça com um braço lateral do outro lado da rua. Depois de esperar por "C" para virar e olhar, o "A" tenta atirar em "C" e claramente erra. "C" era um alvo muito mais fácil, o velho não poderia ter corrido muito. Duh! Há uma perseguição e "C" está em um elevador "A" está no telhado, então ele tenta disparar o cabo, que é paralelo ao "A". Ele bate e corta o cabo, impossível. Mais tarde, desta vez com uma espingarda especializada, o "A" alinha-se em "C" a partir de uns 50 metros, mas é uma estupidez notar uma motocicleta a subir e bate no piloto em vez disso. Como Charlie consegue suas partes? O papai vai até os produtores e diz "Olha, meu filho precisa de trabalho ..." Isso me lembra de sua estúpida Sit - Com. Todos os atores são bons, exceto, sim ... você entendeu. Eu geralmente tenho que aguentar 2 ou 3 minutos do que esperar pelo C.S.I. para vir. Vamos ver o que posso fazer pela próxima hora. Eu sei, vou cortar minhas unhas dos pés! Muito melhor uso do meu tempo.</t>
  </si>
  <si>
    <t>Eu teria gostado de colocar 0,5, mas infelizmente eu não posso. Quem pode escrever roteiros tão ruins que eu vi o filme cinco segundos e sabia que o "bad boy" seria Sutherland - precisava pagar seus impostos, quando você vê o quão bom ele estava no filme de Redfords, "Ordinary People" e outros! -Embora eu não goste, mas eu não tive escolha, eu vi o filme em francês, mas eu sei que ouvir as vozes reais de Sheen, Sutherland e Hamilton não teria mudado as coisas, exceto talvez tornando isso mais lamentável. Estou doente porque as pessoas ganham a vida fazendo coisas ruins que eu esqueci de falar sobre o Sr. Waterson, longe dos filmes de Woody Allens que ele costumava fazer. Nós tivemos outro filme em outro canal francês: um bobo James Bond com Brosnan I Não estou falando sobre os reais títulos com Conneryplease é o fim das férias, acorde!</t>
  </si>
  <si>
    <t>Coisa engraçada. Charlie Sheen, Donald Sutherland, Sam Waterston e Stephen Lang tiveram performances incríveis. Quem pode esquecer Sheen como o ingênuo em Wall Street ou Sutherland como o cínico cirurgião da Guerra da Coréia em MASH? Waterston e Lang também tiveram sucesso na carreira de TV e cinema Law and Order, Killing Fields, De Niros Tribeca, etc. Então, o que no mundo alguns desses belos atores estariam fazendo em uma bomba fedorenta como essa? O golpe de Estado de Washington não é tão ruim assim, talvez não original, mas não tão ruim assim. Claro que foi feito o Seven Days em maio - um ótimo filme !, mas com alguns ajustes, ainda poderia ser divertido. O principal problema do Shadow Conspiracys está na execução. No início do filme, Sheen, estrategista político extremo, ridiculamente e implausivelmente resolve uma potencial gafe de relações públicas, chantageando um congressista. Mais tarde, tiroteios com o assassino mudo Langs dilacerando metade do que seria Georgetown são explicados nos noticiários como "guerras de gangues". Alguém remotamente associado com este filme já viveu um dia em Washington? Sheen é cerca de 20 anos muito jovem, muito jovem, para ser tão sênior em uma administração da Casa Branca. Sheens resposta para evitar uma crise política é tão ladeada de falso machismo, ele parece que ele frequentou a escola de David Hasselhoff de atuação. E quando foi a última vez que as guerras de gangues se espalharam para Georgetown? Estamos falando de uma seção de Washington onde os cidadãos votaram contra a parada do metrô para que pudessem manter sua exclusividade. Concordo com outro crítico que este filme seria insuportável sem o botão avançar rapidamente. Eu gravei na HBO um ano atrás e depois tirei três visões separadas para percorrê-lo. Em resumo: Não compre este filme. Nem alugue este filme. Se você vir na Blockbuster, corra o mais rápido que puder.</t>
  </si>
  <si>
    <t>Você ficaria surpreso se eu lhe dissesse que este filme lida com uma conspiração? Não? Que tal se eu te dissesse que o líder era um fantoche de sombras? O que? Você não acredita em mim? ... ESTÁ BEM. Sim, eu inventei isso. É muito ruim, esse filme poderia ter usado um senso de humor. Eu entendo Charlie Sheen fazendo isso na época - outro filme igualou mais dinheiro - como para Donald Sutherland e Linda Hamilton ... por quê? Nem me fale sobre Stephen Lang. Ele foi muito divertido como o Partido Crasher em The Hard Way e agora esse lixo. Ah, não importa. Todos os envolvidos devem sentir-se envergonhados. Se você pretende fazer um filme ruim e ter sucesso - é distorcido -, mas eu duvido seriamente que era o que eles pretendiam fazer aqui. Fora, a história cheira mal e na verdade deveria levar esse iaque a sério. Faz você se perguntar se este filme ainda tinha um vislumbre de esperança. Sério, eu duvido e em uma indústria tão apertada com as cordas da bolsa como isso ficou verde aceso em primeiro lugar está além de mim. Talvez ainda mais assustador seja como essa pilha de cães chegou aos cinemas! ”Oh ... Sam Waterson, como você é ótima em Law &amp; Order. Por quê você está aqui? Demovendo-se para o papel do Presidente dos Estados Unidos, que eu poderia adicionar, será baleado por um biplano de controle remoto controlado pelo assassino gonzo. Então, novamente, esta é uma obra-prima do trabalho de George P. Cosmatos, cujos créditos "diretos" incluem Rambo: First Blood Part II, entre outras gemas. Hmm .... caso em questão?</t>
  </si>
  <si>
    <t>Raramente eu vi um filme de ação / suspense que era tão chato. Nenhuma das cenas de ação é excitante, a história não é nada especial e, exceto por alguns atores, a atuação é ruim. Charlie Sheen Platoon, astros da Liga Principal como o Chefe do Estado Maior da Casa Branca, que se mete no meio de uma conspiração que quer que ele e mais pessoas morram. Donald Sutherland A hora de matar, Fallen interpreta um amigo que ele diz tudo o que pode e Linda Hamilton Linda Hamilton, Terminator, Dantes Peak interpreta um repórter que se envolve na situação. Charlie Sheen é bom como a estrela, Donald Sutherland é um bom ator que faz um bom desempenho. Linda Hamilton dá um desempenho ruim. Com um filme ruim, eu posso realmente gostar se ele tiver um bom final, mas esse filme tem um final muito brega com algumas coisas quase risíveis.</t>
  </si>
  <si>
    <t>Ainda me pergunto por que me sentei por essa coisa toda. Ele só tinha cerca de 3 minutos de entretenimento real, o resto foi apenas um furo total. A atuação não é tão boa e as cenas de ação são muuuuito bregas, nem mesmo engraçadas. Eu gostaria de poder dizer algo de bom sobre este filme, mas não consigo pensar em nada agora. Provavelmente existiram algumas coisas que alguns podem apreciar, mas o final dele deve ser a ideia mais idiota de sempre. Que tipo de pessoa pegaria um pequeno helicóptero de controle remoto com uma metralhadora queimada para assassinar o presidente? Esta idéia nunca poderia ter sido feita em primeiro lugar e muito menos ter alguém burro o suficiente para tentar, acho que o escritor deve ter sido obcecado com a cena do carro de brinquedo em The Dead Pool, mas na verdade tentou fazer isso parecer sério.</t>
  </si>
  <si>
    <t>Este filme começa com uma configuração de pedestres antes de atropelar o tipo padrão de ação de suspense, onde um funcionário de escritório continua espancando homens treinados do serviço secreto etc. Eu não poderia dizer que a atuação era ruim - havia alguns bons rostos "surpresos" de Hamilton e Sheen. mas então eu realmente não precisaria. O final risível pelo menos me deu uma boa risada pelas minhas dores. Ainda assim, se minha vida estivesse piscando diante dos meus olhos, acho que avançaria rapidamente os 90 minutos. Preciso escrever mais duas linhas de texto apenas para publicar essa coisa. Sim, terno muito resistente que o brilho usa. Eu fiz uma promessa especial a mim mesmo de nunca mais assistir a um filme tão ruim assim.</t>
  </si>
  <si>
    <t>This all looked quite promising. An up-and-coming Presidential adviser is framed for a series of murders, as he has been tipped off that a conspiracy is going on within the White House. It stars the excellent Donald Sutherland among several capable actors. Yet very few people have a good word to say about it.The whole thing really needed some depth. You can pick up the idea that the President is being too left-wing with his ideas, and some within the Government want him dead to stop those ideas being carried out. Conrad appears to simply want the country to be Governed his way, rather than the way of the elected leader.However, the action scenes had a few logic holes - the sewers and elevators already mentioned, and the rather haphazard assassination method - and Linda Hamiltons character is completely uninspired. Her the Presidents my Father diversion was ludicrous - that would make the President about 10 when that happened. Worse still was her predictable final scene with Bishop.They could have made a challenging, inventive political thriller, but either bottled it or failed. They couldve gone to town on special effects, but the good ones were wasted. They could have achieved so much more in general. This was barely worth the Â£1 it cost me.</t>
  </si>
  <si>
    <t>Tudo isso parecia bastante promissor. Um consultor presidencial em ascensão é enquadrado por uma série de assassinatos, como ele foi avisado de que uma conspiração está acontecendo dentro da Casa Branca. Ele estrela o excelente Donald Sutherland entre vários atores capazes. No entanto, muito poucas pessoas têm uma boa palavra a dizer sobre isso. A coisa toda realmente precisava de alguma profundidade. Você pode ter a ideia de que o presidente está sendo muito esquerdista com suas idéias, e alguns dentro do governo querem que ele morra para impedir que essas idéias sejam realizadas. Conrad parece querer simplesmente que o país seja governado à sua maneira, em vez do caminho do líder eleito. No entanto, as cenas de ação tinham alguns buracos lógicos - os esgotos e elevadores já mencionados, e o método aleatório de assassinato - e Linda Hamiltons. personagem é completamente sem inspiração. A distração do presidente, meu pai, era ridícula - isso daria ao presidente cerca de 10 anos quando isso acontecesse. Pior ainda era sua previsível cena final com Bishop. Eles poderiam ter feito um thriller político desafiador e inventivo, mas ou o engarrafaram ou falharam. Eles poderiam ter ido à cidade em efeitos especiais, mas os bons foram desperdiçados. Eles poderiam ter alcançado muito mais em geral. Isso mal valeu a pena custar-me.</t>
  </si>
  <si>
    <t>My Take: thriller político de rotina com cenas de ação medíocre e reviravoltas previsíveis. Um thriller político raramente visto, que fez uma resposta muito ruim nas bilheterias, eu consegui pegar o THE SHADOW CONSPIRACY na TV agora, e enquanto eu estava feliz que eu satisfizesse minha curiosidade em ver esse filme raro, eu não senti exatamente esse filme foi tudo especial. Considerando a resposta de bilheteria, SHADOW CONSPIRACY não é tão ruim quanto os críticos eo público reagiram, mas ainda não é muito bom para começar e tudo, do roteiro à direção, é bastante previsível. Charlie Sheen interpreta o assistente presidencial que se encontra com assassinos e persegue muitos deles quando descobre uma conspiração mortal que se esconde entre os funcionários da Casa Branca. Depois que um professor é assassinado, Sheen ajuda a ex-repórter Amanda Givens Linda Hamilton a descobrir o traidor e liberar a conspiração do título. Mas este roteiro, escrito por Adi Hasak e Ric Gibbs, é pedestre como eles vêm, não muito diferente de outros thrillers da conspiração da Casa Branca como em ABSOLUTE POWER e MURDER AT 1600. Alguns talentos consideráveis ​​Donald Sutherland, Ben Gazzara e Stephen Lang tentam o seu melhor em um script de rotina, mas raramente o salva da previsibilidade do script. Sem mencionar uma cena ridícula que envolve um helicóptero de brinquedo, que parece muito tolo e fora de lugar neste thriller político "sério". O SHADOW CONSPIRACY tem seus momentos, tenho certeza, alguns dos quais são muito para o subestimado diretor George Pan Cosmatos serve para algumas cenas de perseguição decentes, mas nenhuma das quais levanta esse thriller de rotina do qual não há muito retorno ou surpresas. Classificação: de 5.</t>
  </si>
  <si>
    <t>Este filme é ruim. É cheio de buracos de enredo gritante, personagens que são governados pela estupidez, má atuação e acima de tudo, uma escrita pobre que foi feita antes em muitos, muitos filmes, apenas melhor. Eu sinto muito por Donald Sutherland, eu só espero que ele tenha feito esse filme ao invés de querer! Saudades.</t>
  </si>
  <si>
    <t>Okul "The School" é o resultado de uma nova tendência no cinema turco. Tendo usado as mesmas histórias várias vezes, os novos diretores de geração finalmente apresentam idéias diferentes. Claro, isso não significa que eles são todos grandiosos. Eu acho que Okul é um deles. É suposto ser um filme de terror, mas não é. Também não é bem-sucedido em ser assustador. Então o que é? Atores são tão medianos, especialmente Deniz Akkaya é muito chato com o papel de professor. Tenho certeza de que poderia ter sido melhor se fosse mais difícil. Talvez se concentrando em um tópico, como tornar assustador ou vice-versa. Mas os diretores perderam o alvo desta vez. fora de</t>
  </si>
  <si>
    <t>Este filme é cheio de tantos momentos idiotas, que você se pergunta como foi feito. Por exemplo, eles entram nos esgotos do Capitólio e enquanto estão nos esgotos você pode ver sinais apontando para vários prédios do governo, e então eles aparecem no meio da rua! Eu duvido muito que os prédios do governo forneçam acesso público através do sistema de esgoto da cidade. De qualquer forma, eu dei um 2 em vez de 1 só por causa de seu valor cômico. Eu ri o caminho todo na idiotice de todos os envolvidos neste filme.</t>
  </si>
  <si>
    <t>1st assistiu 2/25/2002 - 4 de 10Dir-George P. Cosmatos: Thriller de ação previsível, onde qualquer freqüentador de cinema freqüente poderia adivinhar o que estava por vir. Charlie Sheen é o bom velhinho do presidente que, por acaso, não é apreciado pelo restante da equipe presidencial. Claro, ele se envolve em uma situação em que ele é moldado várias vezes e ele tem um amigo na Casa Branca, interpretado por Sutherland, que naturalmente não fica assim por muito tempo. Seu outro amigo é um repórter interpretado por Linda Hamilton, que tem muito pouco a fazer ou dizer neste papel sem sentido, e é claro que seu maior e melhor amigo é o próprio presidente Sam Waterston, que permanece fiel até o fim, apesar de todo mundo ser morto perto dele. Brainless, mas repleto de acção sem sentido, apesar de cargas e cargas de talentos em acção praticamente desperdiçados.</t>
  </si>
  <si>
    <t>Eles tornam tudo muito fácil neste filme. Isso meio que me lembrou de Indiana Jones, onde ele se esconde do lado de fora de um submarino durante uma travessia do oceano. Todo mundo sabe tudo o que está acontecendo, é muito fácil chegar em qualquer lugar que você quiser na Casa Branca. Eu nem sei porque eu assisti metade disso. Porque eu gosto de Charlie Sheen e Donald Sutherland. Espero que a habilidade usual de se desviar de balas de todos os ângulos seja capaz de correr mais rápido do que uma motocicleta, normalmente, é mais rápido do que um carro em uma garagem ou em uma aliada. Era bobo, principalmente, e eu nem sabia que tinha um elevador de dez andares na Casa Branca. De qualquer forma, qualquer coisa conspiratória é sempre interessante.</t>
  </si>
  <si>
    <t>MST3K forragem. É tão ruim que vale a pena ver apenas por esse motivo. Há algumas coisas hilárias nele, como o misterioso dispositivo em que o vilão é visto trabalhando durante todo o filme, que acaba sendo esse pequeno helicóptero que voa carregando e disparando uma metralhadora sem sequer uma oscilação, mas é derrubado por um saco de balões do tipo que eles liberam em convenções políticas. Muitos outros toques maravilhosos desse tipo. Estrelas Charlie Sheen. Há uma cena em que ele passa cinco minutos gravando uma conversa, apenas para deixar cair a microcassete no rio Potomac por acidente. Se eles tivessem escolhido Emilio Estevez na parte que nunca teria acontecido.</t>
  </si>
  <si>
    <t>Acabei de ver isso em uma estação independente local na área da cidade de Nova York. O elenco mostrou promissor, mas quando vi o diretor, George Cosmotos, fiquei desconfiado. E com certeza, era tão ruim, tão inútil e estúpido quanto todo filme de George Cosmotos que eu já vi. Ele é como um estúpido, Michael Bey - com todo o horror que o elogio promete. Não faz sentido a conspiração, nenhum problema que incite os conspiradores. Somos deixados a nós mesmos para conectar os pontos de um pedacinho de graffiti em várias paredes do filme para o próximo. Assim, a atual crise orçamentária, a guerra no Iraque, o extremismo islâmico, o destino da previdência social, 47 milhões de americanos sem assistência médica, salários estagnados e a morte da classe média são todos absorvidos pelo puro terror dos graffiti. filme incrivelmente idiota.</t>
  </si>
  <si>
    <t>Este filme não vale a pena ver, pelo menos não em um cinema. A história é difícil de seguir e entender começa com 10 minutos de algo acontecendo 3 anos antes. É difícil saber se esse filme está tentando ser uma comédia ou se é tão ruim / estranho que às vezes parece ser assim. Sirenes e luzes americanas em carros de polícia suecos são apenas um exemplo. A atuação de Persbrandt e Bergqvist é boa como sempre, mas acho que Jenny Lampa, atuando como Jasmin, age muito mal. Zara Zetterqvist age muito bem, ela não é vista como atriz em filmes suecos há muito tempo. Se você ainda quiser vê-lo, aguarde até que seja lançado em DVD ou seja exibido na TV.</t>
  </si>
  <si>
    <t>Este filme apresenta vários atores bem conhecidos que eu geralmente gosto, então eu tinha expectativas mínimas quando aluguei isso em DVD. Fiquei muito desapontado. Na verdade, eu saí para alguns lanches em algum lugar durante a última meia hora e de alguma forma eu acabei na cozinha em vez de voltar para a TV. As atuações de atores onde os pobres praticamente se espalharam e nenhuma das atmosferas do filme pareceu muito convincente. Praticamente todas as cenas tinham aquele sentimento de "apenas um filme" para elas, eu apenas sentei lá esperando para ouvir o diretor chamando "CUT!" seguido pela equipe tendo uma pequena conversa sobre a cena antes de passar para o próximo.Já que o filme é sobre gangsters, a maioria dos personagens são duros e parecidos com a máfia, o problema aqui é que toda essa atitude de bad boy é tão ruim que isso parece uma piada. A trilha sonora de perfuração de guitarra realmente tenta enfatizar essa atmosfera também, mas quando a mesma faixa é tocada pela 18ª vez, isso apenas aumenta a sensação já forte de que a coisa toda é falsa. Talvez seja apenas um roteiro muito ruim, talvez tenha sido mal executado. Eu não sou crítico de cinema, na verdade eu considero raro ver algo que é REALMENTE bom, mas isso era simplesmente ruim, não importa o quão objetivo e indulgente eu estivesse tentando ser. NÃO recomendado, nem mesmo como um aluguel!</t>
  </si>
  <si>
    <t>Where do I start. Lets list the good things about this movie first.1. Mikael Persbrandt is great as the Gangster Thomas. This is the only character you will actually care about, and hes a bad guy! allthogh never does anything bad, and is generally a pretty likable guy 2. Kjell Bergkvist is always great. Hes a bit toned down here, but he is quite funny still 3. The movie looked pretty good by Swedish standards, good use of depth of field and lights.Now the bad. This is by far the worst script to make it into the big screen ever. The acting by everyone else was pretty bad and over the top. The direction was horrible. A totally meaningless story, totally unrealistic characters and events and 1.5 hours to long. During emotional scenes pretty much everyone in the theater laughed. People just started walking out during the course of the screening. Theres no way to actually summarize the story into something coherent, so I wont even try. Every clichÃ© ever conceived is in there, and in all the wrong places. Im sorry to say this is one of the worst movies I have ever seen in my entire life. Watch it for a good laugh, but try not to pay any money for it ;.R</t>
  </si>
  <si>
    <t>Por onde eu começo. Vamos listar as boas coisas sobre este filme primeiro.1. Mikael Persbrandt é ótimo como o gangster Thomas. Este é o único personagem com o qual você realmente se importará, e ele é um cara mau! tudo nunca faz nada de ruim, e geralmente é um cara muito simpático 2. Kjell Bergkvist é sempre ótimo. Ele é um pouco enfraquecido aqui, mas ele é bastante engraçado ainda 3. O filme parecia muito bom para os padrões suecos, bom uso de profundidade de campo e luzes. Agora o ruim. Este é de longe o pior roteiro para chegar ao grande ecrã de sempre. A atuação de todos os outros era muito ruim e exagerada. A direção foi horrível. Uma história totalmente sem sentido, personagens e eventos totalmente irreais e 1,5 horas a longa. Durante cenas emocionais praticamente todos no teatro riram. As pessoas começaram a sair durante o curso da triagem. Não há como realmente resumir a história em algo coerente, então eu nem vou tentar. Todo clichê já concebido está lá e em todos os lugares errados. Lamento dizer que este é um dos piores filmes que eu já vi em toda a minha vida. Assista por uma boa risada, mas tente não pagar por isso;</t>
  </si>
  <si>
    <t>Depois de ver este filme, eu não queria meu dinheiro de volta. Eu queria o meu tempo de volta. Eu queria aquela hora e meia de volta em minha vida - era a tortura mais incrível e hedionda saber que eu tinha desperdiçado preciosos minutos da minha vida neste trecho. Estou com cicatrizes por toda a vida e, desde que esse "filme" entrou em minha vida, tive problemas para dormir. Eu estou tentando suprimir as memórias, realmente sou. . . mas eles me fazem querer queimar coisas.</t>
  </si>
  <si>
    <t>Este é um filme realmente medíocre na veia de "Buckaroo Banzai". O elenco corre como "wannabes" Mad Max, e eles parecem estar compartilhando uma piada que eles não querem compartilhar com o público. Wheeler-Nicholson é uma das atrizes do prazer culpado que você tem o prazer de encontrar em filmes, mas ela não vale o preço do aluguel. O Space Maggot inicia um incêndio elétrico e incendeia 4 votos.</t>
  </si>
  <si>
    <t>Eu não estava esperando um filme clássico, mas pelo menos engraçado. Houve apenas algumas cenas que faz você rir, mas nada mais. Você não se assusta, é cheio de clichês americanos de slasher adolescente e você pode adivinhar o que vai acontecer facilmente.Mas diz muito sobre um estudante sênior em um colégio turco. Pressão do Exame de Seleção do Estudante OSS que o exame de 3 horas determina qual universidade você vai e pensando no exame quando um fantasma está atrás de você não é exagero. O filme é ruim. Não perca seu tempo para assistir.</t>
  </si>
  <si>
    <t>Eu tenho esse filme em uma caixa de barganha, esperando por um divertido filme ruim. Boy eu estava decepcionado. exceto por avon. Você vê, o filme é realmente horrível, mas tão horrível, não é nem risível. O enredo, oh espere, não há enredo. Eu suponho que você poderia dizer que é sobre o personagem principal se levantando nas fileiras da luta de rua. No final do filme, os diretores decidiram não fazer mais sentido, ou, mais provavelmente, morreram e mandaram um macaco terminar de dirigir o filme. NÃO LER SE VOCÊ NÃO QUISER O FINAL ESTIMULADO! embora o final realmente não estrague nada. O personagem principal de alguma forma acaba em uma sala cheia de espelhos, à la Enter The Dragon, e então fica realmente zangado, tem flashback estúpido e atinge um espelho. O fim. Wheeee.O único fator redentor deste filme foi a cena Avons. Ele está conversando com o chefe rival de rua e diz algo ao longo dessas linhas, completamente inexpressivo: "Não se preocupe mais com ele, senhor. Eu o matei de maneira sofisticada. Eu o beijei, jantei, fomos a uma discoteca. Nós estávamos nos divertindo muito. E então eu o matei ". em que ponto o chefe diz "bom trabalho avon. Você é o número 1." E avon diz "Número 1! Alllriiiiight! Alriiight!" A cena continua com avon continuando a dizer "alllrriiiight!" de novo e de novo. A próxima cena é de um Avon morto flutuando em uma piscina. Inteligente? Eu acho que não. Finalmente, eu possuo a versão "Homeboy" desse filme, significando que o título na caixa que eu possuo é "Homeboy". Ele mostra um cara enorme segurando uma arma gigante e gritando. Isso nunca acontece no filme. Esse homem nunca está no filme. Alta qualidade.Nota - Eu sou novo para esta revisão, mas diabos, sim, eu estou indo para mantê-lo.</t>
  </si>
  <si>
    <t>Eu vi Bogard quando foi lançado nos anos 70. Foi uma daquelas fotos que receberam uma classificação X por violência. Nós entramos em nossa grindhouse local, e vimos mesmo assim. Muito boa foto. Muito sangue das lutas de rua, embora os efeitos sonoros baratos para os socos tirassem algo dele. E muito sexo. Eu me lembro de uma das primeiras cenas quando Bogard conhece essa linda morena em um apartamento que ela está mostrando a ele. Sem dizer uma palavra, ele a pega, a coloca no peitoril da janela e a cega. Pelo que me lembro, a foto partiu daquele ponto em diante. Então, quando eu descobri que Bogart também é chamado Black Fist e estava disponível em VHS, eu pedi online. Eu estava muito desapontado. Black Fist é Bogard editado para a televisão. Então, muitas das cenas que eu lembro estavam faltando, eu me perguntei se, de fato, essa era a mesma foto.</t>
  </si>
  <si>
    <t>Eu acho que ganhei o concurso de "barganha" para este filme, já que eu fiz parte de uma coleção de DVDs "Martial Arts Movie Classics" com 50 filmes por 20 dólares, o que significa que eu paguei algo como 50 centavos pela chance de assistir ao filme. "Black Fist" versão de um filme que foi lançado como "Bogard". Para um filme básico de "vingança", "Black Fist" não é tão ruim, embora seja obviamente prejudicado por um baixo orçamento. Uma das minhas "regras práticas" para assistir a um filme é que, se o ator principal é melhor que sua produção e roteiro, o filme recebe automaticamente pelo menos três estrelas. Esse é certamente o caso aqui; Lawson tem alguma presença e um pouco de carisma, e provavelmente mereceu uma carreira melhor no cinema do que ele. A coreografia da luta de rua, a razão ostensiva para o filme, realmente impressiona qualquer um que tenha lutado em uma escola de artes marciais ou que tenha sido socado em uma briga no pátio da escola. Eu só passei cerca de dois anos aprendendo kung fu básico, mas mesmo assim eu nunca me apaixonaria pelos pontapés frontais de "selo", drags de braço e socos redondos aqui. Mas a atmosfera é boa - poeira e sangue e multidões gritando, e os atores colocam algum sentimento nas cenas de luta. Menos crível é o enredo. O personagem de Dawsons, "Leroy Fisk", é retratado como um jovem esperto que procura emprego como lutador de pick-up em partidas de rua ilegais e não sancionadas. No entanto, ele fica surpreso e indignado quando ele tem que pagar a polícia? Com licença, mas eu fui criado na pequena cidade de Iowa e até eu soube ao assistir "Hard Times" com Charles Bronson que os policiais tinham que ser pagos por esse tipo de ação, e que os caras que lutavam precisavam dos consertadores para consiga seus fósforos, e que os fixadores valeram o dinheiro. Então você tem que assistir a este filme com uma espécie de suspensão intencional de suas faculdades críticas para aceitá-lo como um filme de "irmão negro sendo reprimido". A maioria dos outros lutadores não-negros no estábulo recebe um soco na cara pelo mesmo contrato também, sim? O filme sofre de um curto período de atenção. O diretor obviamente não tinha o orçamento para filmar algumas das cenas que precisava, então ele teve que preencher as lacunas com algumas cenas de exposição bastante ridículas. A cena "Eu o beijei, eu o comi e depois o matei" simplesmente não funciona juntamente com locuções e montagens que são desajeitadas e pouco convincentes. Isto é especialmente verdade com todo o ângulo de romance que parece ter sido filmado como se fosse uma reflexão tardia. Isso é um pouco malfeito quando se considera que a morte da morte de "Fisks" na esposa deve estimular sua ânsia de vingança. Mas, uma vez que o filme muda todo o caminho de "jovem lutador subindo nas fileiras" para o tema da vingança, pega um pouco de vapor e brinca com um pouco mais de convicção. Não tenho certeza de que a recompensa final vale a pena o acúmulo - Roger Ebert chama esse tipo de coisa "uma longa viagem para um dia curto na praia" .. mas ele amarra as coisas de uma forma razoavelmente satisfatória. Se Sylvester Stallone tivesse feito esse filme com um orçamento real e o mesmo elenco, figurinos e figurinos, e ele mesmo como o herói, as pessoas o teriam saudado como o próximo "Rocky", que mostra como as circunstâncias e as probabilidades podem jogar estragos com possíveis sonhos de cineastas. Vale a pena ver uma vez por vários planos decentes e filas e ver Dabney Coleman se envergonhar em um papel que está abaixo dele.</t>
  </si>
  <si>
    <t>Este filme é superestimado, para dizer o mínimo. Não é bom como comédia, e também não é bom como um filme "sério". O ritmo é muito trabalhoso para o primeiro, e há muita palhaçada para o segundo. As únicas risadas vêm de alguns tiros de reação de Bud Spencers quando ele fica exasperado com o comportamento de seus irmãos. A dublagem é excelente, mas o enquadramento em tela cheia é terrível. 1/2</t>
  </si>
  <si>
    <t>Muito interessante para encontrar outro revisor que teve exatamente a mesma reação a este filme como eu fiz: Foi muito melhor quando eu tinha 10 ou 11 anos de idade. Ver isso mais de 30 anos depois, ainda está tudo bem, mas apenas levemente manteve meu interesse. O que parecia extremamente engraçado naquela época era apenas ligeiramente divertido. Além disso, as coisas que me surpreenderam quando eu tinha 10 anos de idade pareciam bobas. Por exemplo, em uma cena Trinity está andando e dispara seu revólver atrás dele e mata dois homens sem sequer olhar. Na verdade, ele nem se incomoda em olhar e ver se eles estão mortos, porque ele sabe que ele acertou o alvo. Hum, sim, certo. Além disso, muito do diálogo soa bastante de madeira. Desculpe, mas 35 anos depois, ele não envelheceu muito bem. Embora tenha sido um longo tempo desde que eu vi aquele também, provavelmente um filme de Terrence Hill melhor do que este seria Meu nome é ninguém.</t>
  </si>
  <si>
    <t>Estou me testando para assistir a 3 filmes ruins em sequência para descobrir se assistir a 3 filmes ruins em sequência poderia me dar amnésia que eu chamei para a versão em inglês deste filme. Agora deixe-me ir para baixo os pontos Pontuação Musical: má qualidade, mas pelo menos se encaixa História: é sobre um cara que vai para uma cidade e ele conhece seu xerife irmão e eles lutam por agricultores terra de um major e ele se alia com mexicanos para dirigir los fora e Trinity e seu irmão tentam ensiná-los a defendê-lo - A cena da briga climática final irá confundir ninguém sobre quem são os caras bons Conclusão: melhor do que eu pensava, mas eu preciso continuar com isso eu sou o próximo vai assistir o Dolph Lungren e Jean-Claudde Vanne Damme filme "Soldado Universal" rezar pela minha sanidade</t>
  </si>
  <si>
    <t>From the late teens to the 1920s, Stan Laurel was a solo act in films. During this time period, Laurel was definitely NOT among the upper echelons of talent and his humor isnt nearly as good as contemporaries such as Lloyd or Keaton. However, for second-tier short comedies, he did create a decent niche. As far as the quality of the films go, they varied wildly. Some, such as DR. PYCKLE AND MR. PRYDE, were terrific, whereas most were of average to below average in quality.FROZEN HEARTS is an odd film. Like many of the films he made for Hal Roach and distributed by PathÃ© during this period, the costumes were absolutely first-rate and the film looked very nice. However, despite this and having support from the likes of James Finlayson, one thing they forgot to include in this film was humor. None of the jokes seem to work and the film looks almost like a drama, not a comedy. Only the really silly intertitle cards betray the type film its supposed to be.My advice is try to see all his Laurel and Hardy films and then see the solo films. In addition to DR. PYCKLE, try seeing THE SOILERS and MUD AND SAND--two of his more tolerable solo shorts.</t>
  </si>
  <si>
    <t>Do final da adolescência até a década de 1920, Stan Laurel foi um artista solo em filmes. Durante este período de tempo, Laurel definitivamente não estava entre os altos escalões do talento e seu humor não é tão bom quanto os contemporâneos, como Lloyd ou Keaton. No entanto, para comédias curtas de segunda linha, ele criou um nicho decente. Quanto à qualidade dos filmes, eles variavam descontroladamente. Alguns, como o DR. PYCKLE E SR. PRYDE, foram ótimos, enquanto a maioria foi de média a abaixo da média em qualidade. CORAÇÕES FROZENADOS é um filme estranho. Como muitos dos filmes que ele fez para Hal Roach e distribuídos por Pathé durante esse período, os figurinos eram absolutamente de primeira e o filme parecia muito bom. No entanto, apesar disso e ter o apoio de pessoas como James Finlayson, uma coisa que eles esqueceram de incluir neste filme foi o humor. Nenhuma das piadas parece funcionar e o filme parece quase um drama, não uma comédia. Apenas os cartões de intertítulos realmente bobo traem o tipo de filme que deveria ser. Meu conselho é tentar ver todos os seus filmes de Laurel e Hardy e depois ver os filmes solo. Além do DR. PYCKLE, tente ver THE SOILERS e MUD AND SAND - dois de seus short solo mais toleráveis.</t>
  </si>
  <si>
    <t>Eu comprei este aqui por alguns dólares na locadora de vídeo local, pois eles liberaram suas fitas em favor dos DVDs. Eu duvido que eles estarão substituindo este, de alguma forma. Eu não poderia dizer que é um dos piores filmes que eu já vi, mas é muito chato. Não há cenas canibais reais. Me Me Lai não fica nu o suficiente apenas 4 ou 5 vezes. E ela não é a deusa tailandesa que eu esperava também. Então, duas das minhas razões para assistir a esse filme foram eliminadas. Há uma violenta violência animal aqui para aqueles que gostam desse tipo de coisa. Uma grande luta entre um mangusto e uma cobra grande fica muito sangrenta. Tortura animal, também, algumas das quais são reais e outras falsas. Felizmente o falso é um pouco engraçado, mas o real é apenas um pouco enjoativo. Geralmente, é um filme dos anos 70 - excessivamente longo, subdesenvolvido, não tão profundo quanto gostaria de ter sido. Mas é algo diferente, certo? UM E UM MEIO ESTRELAS!</t>
  </si>
  <si>
    <t>Não há falta de carne feminina, mas ainda não é interessante! Lenzi, pelo menos, é capaz de até agora muito maior, provavelmente chegando ao Spasmo e começando com Kiss Me Kill Me. O lançamento do DVD do Hard Gore R2 pode ser cortado aos 86 minutos, mas este filme contém um ato de canibalismo e uma vítima - uma cena com uma garota nativa. que é brutalizado e estripado pela tribo canibal de que somos avisados ​​e que mais tarde incendiaram algumas cabanas. Holocausto incendiário? Firestarter Fernox alguém? Certamente não um filme canibal, mas nunca houve um decente? Evitar.</t>
  </si>
  <si>
    <t>Ruggero Deodato é frequentemente creditado por inventar o subgênero canibal com JUNGLE HOLOCAUST em 1975. Mas o diretor Umberto Lenzi, geralmente reconhecido como um idiota de Deodato, dirigiu THE MAN FROM DEEP RIVER 3 anos antes, em 1972. É um começo digno para o gênero? ? Bem ... não realmente ..... Um fotógrafo acidentalmente mata um homem em autodefesa e, enquanto se retira para as selvas de um país asiático, é capturado por uma tribo nativa que o mantém cativo, forçando-o ao trabalho escravo, e, eventualmente, aceitá-lo quando ele se casar com a filha dos chefes. Durante todo o filme, nunca senti que isso fosse um filme de terror. Foi mais uma reminiscência de um drama, como A MAN CALLED HORSE, que eu gostei mais. Ivan Rassimov é muito bom como o fotógrafo, mas é Me Me Lai como a filha dos chefes que é memorável e ótima. Eu sempre fui um fã de Me Me Lai desde o seu desempenho de tirar o fôlego em JUNGLE HOLOCAUST e ela nunca é creditada por suas habilidades de atuação porque ela quase não fala em seus filmes. Ela ainda é muito talentosa e charmosa. Muita mutilação animal real é a única coisa sobre o DEEP RIVER que poderia torná-lo um filme de terror, mas mesmo isso não funciona bem.O HOMEM DO RIO PROFUNDO é bom de ver para aqueles que querem ver o que começou o subgênero canibal, mas como uma entrada no gênero, é facilmente eclipsada por entradas de Deodatos e até mesmo pelas entradas posteriores de Lenzis. Recomendado apenas para os finalistas e fãs de Me Me Lai.</t>
  </si>
  <si>
    <t>Este curta foi diretor Del Lords último e só Shemp curta. O problema: era bem fraco e a cena do café era praticamente uma cópia em carbono de um Curly Buddies "Busy Buddies" de 1944. A cena do interrogatório era bem engraçada, e a parte inicial da parte do café. Mas há muitos buracos nesse curto espaço. Por exemplo, por que os marionetes estão escondidos na lata de lixo quando a polícia vem? No remake, "Of Cash And Hash" de 1955, o diretor Jules White corrige isso e a razão para os lacaios se esconderem na lata de lixo é porque há um tiroteio entre a polícia e os ladrões de carros blindados. A cena em que Moe está tendo problemas com a ostra foi feita antes com Curly em "Dutiful But Dumb" em 1941. A parte da casa assustadora não era tão boa assim, exceto pela cena hilária do lado de fora da casa assustadora. Ainda por cima, o final não teve nenhuma picada. Classificação: C-</t>
  </si>
  <si>
    <t>O enredo arrasta. Contrabandistas de drogas a Mulheres bonitas e um policial determinado. Nada não feito cem vezes antes. O barco sceen valerá a pena esperar Amsterdã é a cidade perfeita para tirá-lo. Os canais e vias navegáveis ​​colocam você na beira do seu assento. Eu diria o mesmo que a perseguição de carros em Bullitt, muito intensa!</t>
  </si>
  <si>
    <t>Olhando e soando como um pornô barato sem o sexo, este é o primeiro em uma impressionante seqüência de fedorentos do produtor ou, neste caso, o diretor Geoffrey Reeve. E isso é um doozy. Risível em quase todos os níveis. Alguns agentes do governo que eu acho que são "assassinados profissionalmente" em Amsterdã e um agente da Interpol muito menos do que carismático, que eu garanto que você não é chamado Louis Salinger é enviado para investigar por andando muito para garantir que os financistas se desviem do dinheiro dos bilhetes de avião para serem filmados no local. A atitude presunçosa em relação às drogas e à representação da prostituição deve ter parecido ridiculamente desatualizada mesmo antes do celulóide secar, mas O roteiro, pelo menos, é muito amável, pois explica exatamente o que está acontecendo regularmente em uma diretriz horrivelmente planejada: "Você foi seguido? Oh, claro que não. Ninguém de fora de Washington sabe que você está aqui!" no entanto, apesar disso, o enredo de alguma forma continua confuso. No momento em que um sinistro Vladimir Putin parecido com Sacerdote não menos que Kronsteen de From Russia with Love chega ao seu púlpito para fazer um sermão que seu cérebro terá desligado, o que é lamentável porque você sentirá falta do nosso herói durante uma luta - lutando para alcançar uma tábua de madeira só para depois perceber que ele está de fato sentado em uma pistola carregada, e ele gritando "Você bastaaaard!" em seu cadáver de amigos assassinados, e os garotos go-go, bigodudos e encadernados em couro, a dança dos morris e a hilariante seqüência de tortura - tudo isso dá muitas risadas. Apenas a perseguição ao barco clímax impressiona. É uma sequência emocionante e bem dirigida que realmente não tem lugar neste filme. Tal anomalia gritante é explicada quando os créditos rolam - Reeve não teve nada a ver com essa sequência! Felizmente, tudo volta aos negócios como de costume para o ridículo, spit-out-your-drink e tiroteio no armazém. A menos que uma coisa tão miserável como um completista de Geoffrey Reeve exista - e você é um deles - eu não me incomodaria com esse absurdo instantaneamente esquecido .</t>
  </si>
  <si>
    <t>I have to say this, this is the first movie Im reviewing on here I didnt finish watching. I mean.. I COULDN"T CONTINUE! No matter how adamant I am for watching things until the bitter end, The Ballad Of The Sad CafÃ© proved no match to this viewer. Vanessa Redgrave stars as the Strange Woman in Town who does things like walk through the river with a full set of clothes on. Anyways,. A long lost relative comes to visit, hes a midget andÂ? well, thats as far as I got. What the heck was the point of all of this? I didnt even bother to wait for Michael Carradine to come on, as I was already pummeled senseless by the combination of the slow script AND having to deal with a midget in a dramatic role. I call this coffee table cinema. The type of cinema that appeals to just a scant few of you, but the others just STAY AWAY.</t>
  </si>
  <si>
    <t>Eu tenho que dizer isso, este é o primeiro filme que estou revendo aqui eu não terminei de assistir. Quero dizer ... EU PODERIA "T CONTINUAR! Não importa o quão inflexível eu seja por assistir as coisas até o final amargo, O Balada do Café Triste não se mostrou compatível com esse espectador. Vanessa Redgrave estrela como a Mulher Estranha na Cidade que faz coisas como caminhar pelo rio com um conjunto completo de roupas De qualquer forma, Um parente perdido há muito tempo vem para visitar, ele é um anão e, bem, isso é o que eu consegui O que diabos foi o ponto de tudo isso? nem se incomodou em esperar que Michael Carradine aparecesse, pois eu já estava surtando insensibilidade pela combinação do roteiro lento E tendo que lidar com um anão em um papel dramático. Eu chamo isso de mesa de centro de cinema. para apenas alguns poucos de você, mas os outros apenas ficar longe.</t>
  </si>
  <si>
    <t>This movie was ridiculous from the start. Let me save you all time from watching this movie. A woman who sells corn liquor to the locals takes in her cousin or nephew and he convinces her to open a cafÃ© downstairs from her home. She does and she and the cousin become close. There is a scene later where she is locking lips with him. Later, the woman finds out an old boyfriend is coming back from jail and its tense between them, leading to a down and out fist fight in the cafÃ©. The womans cousin/nephew is enamored by the man. The ending was awful, the story was awful, and if I could get back the time wasted on this movie, I would appreciate it. A definite skip.</t>
  </si>
  <si>
    <t>Este filme foi ridículo desde o início. Deixe-me poupar o tempo todo assistindo este filme. Uma mulher que vende licor de milho para os moradores locais toma seu primo ou sobrinho e ele a convence a abrir um café no andar de baixo de sua casa. Ela faz e ela e a prima se aproximam. Há uma cena depois, onde ela está trancando os lábios com ele. Mais tarde, a mulher descobre que um velho namorado está voltando da cadeia e está tenso entre eles, levando a uma briga no café. O primo / sobrinho da mulher é apaixonado pelo homem. O final foi horrível, a história foi horrível, e se eu pudesse voltar o tempo perdido neste filme, eu agradeceria. Um salto definitivo.</t>
  </si>
  <si>
    <t>Como você faz um filme totalmente desagradável de uma história de um dos autores mais famosos da América? Assista a este filme e descubra. Talvez eu esteja superestimando o autor Carson McCullers, mas fiquei impressionado com "O coração é um caçador solitário" e também estava esperando por algo memorável aqui. Esqueça.Vanessa Redgrave parece um homem com seu corte de cabelo curto e roupas. Eu nunca a encontrei muito para ficar animada em quase todos os filmes, de qualquer maneira. Rod Steiger como pregador? Quão insultuoso é isso? Personagens desagradáveis, um após o outro. Bem, talvez seja o livro também, e eu estou sendo injusto com esse filme. Eu não estou familiarizado com a história além do que eu vi na tela e isso foi tão desagradável um filme que eu nunca poderia recomendar a ninguém.Ele é apenas uma pessoa para trás após o outro em uma cidade atrasada. Fora de alguma cinematografia legal aqui e ali, não há nada para recomendar. Como alguém poderia sentar-se através de 100 minutos disso é incrível. Eu nem sequer entrar em quão ruim isso é dirigido. Há boas notícias: este foi o único filme dirigido por Simon Cowell.</t>
  </si>
  <si>
    <t>Quando se considera que Carson McCullers é uma das principais figuras literárias do século 20, parece que precisa de uma grande falta de talento para arruinar uma de suas histórias, mas este filme mostra que isso pode ser feito! Como os atores insinuam seu caminho para se tornar diretores? De madeira, unatmosférico, antipático, totalmente fora de sincronia com a compaixão poética da escrita de McCuller, meu queixo caiu com horror e descrença de que uma miscelânea tão grande de um filme poderia ter encontrado financiamento e apoiadores. As únicas características redentoras são algumas atuações moderadamente boas, embora, Vanessa Redgrave pareça tornar permanentemente a mesma performance em qualquer personagem que ela interprete, e alguma boa cinematografia em alguns lugares, mas, caso contrário, é uma decepção amarga e amarga, e poderia, e de fato deveria ter sido uma obra-prima contemporânea. Simon Callow deveria pendurar a cabeça de vergonha e continuar agindo!</t>
  </si>
  <si>
    <t>Arguably the most disgusting thing to come out of Australia since Vegemite... Predictably distasteful comedy with Barry Humphries in a dual role as boozy Australian diplomat Les Patterson and undercover agent Dame Edna! So many bodily function gags that even the Farrelly brothers would have been sick, and several gross-out moments, especially the effects of the horrible H.E.L.P. virus. Only for fans of extreme toilet humor. Oh, and thatÂ´s the "NeverEnding Story II", NOT the "Mad Max" George Miller, who directed... Â½</t>
  </si>
  <si>
    <t>Indiscutivelmente a coisa mais repugnante a sair da Austrália desde Vegemite ... Comédia previsivelmente desagradável com Barry Humphries em um duplo papel como boozy diplomata australiano Les Patterson e agente disfarçado Dame Edna! Tantas piadas de função corporal que até mesmo os irmãos Farrelly teriam ficado doentes, e vários momentos grosseiros, especialmente os efeitos do horrível H.E.L.P. vírus. Apenas para os fãs de humor extremo banheiro. Ah, e esse é o "NeverEnding Story II", NÃO o "Mad Max" George Miller, que dirigiu ... ½</t>
  </si>
  <si>
    <t>O brilhante gênio australiano dos quadrinhos Barry Humphries teve um raro fracasso com essa comédia irregular e ocasionalmente desagradável, que foi retirada do lançamento depois de apenas alguns dias. O dracken, o perverso diplomata australiano Sir Les Patterson acidentalmente incendeia um potentado árabe na ONU e é enviado ao seu minúsculo país como castigo, chegando no momento em que um golpe palaciano coloca um novo líder norte-americano, Thaao Penghlis, no trono. Sir Les, com a ajuda relutante de Dame Edna Everage Os dois interpretados por Humphries quase que acidentalmente frustram um esquema do novo líder de lançar um mortal e repugnante vírus semelhante à AIDS no mundo ocidental. Joan Rivers tem uma ponta como a presidente dos Estados Unidos, sua placa de leitura lendo "Presidente Rivers"! Extremo gosto ruim se mistura com palhaçada e Humphries sátira contundente usual em um filme que é mais agradável em suas muitas partes engraçadas, que tomadas em conjunto. Dame Ednas Os fãs de TV podem ficar intrigados com a presença de uma diferente Madge Allsop, infelizmente, uma que não tem Emily Perrys maravilhosa comédia mágica no papel. O filme foi escrito por Humphries e sua terceira esposa, Diane Millstead, e dirigido pelo próprio Mad Max, George Miller. Para fãs obstinados de Humphries como eu, essencial. Todos os outros, cuidado.</t>
  </si>
  <si>
    <t>É uma vergonha Barry Humphries personagem Sir Les Patterson infame teve sua estréia no cinema nesta espião / comedy.Este filme me fez lembrar do Beatty / Hoffman stinker, Ishtar 1987. Humphries deveria ter aprendido com os erros que o filme fez - se você vai mudar as engrenagens em um conceito NÃO USE ESPIES! Como Ishtar, os primeiros 20 minutos oferecem uma promessa de algo diferente. Teria sido ótimo ver o Patterson anacrônico e grosseiro vagabundeando no mundo da política australiana. Um dos personagens até aponta que Patterson está de acordo com os tempos atuais - você acha que Humphires poderia ter tido um dia de campo fazendo comentários sobre o governo de Hawke. Eu posso apenas imaginar uma cena com Patterson e Hawkie em um concurso de bebidas. Mas em vez de um filme que pode ter sido inteligente e até mesmo um olhar penetrante nesse mundo, temos Patterson correndo ao redor do mundo como James Bond tentando salvar o mundo de armas bioquímicas que perdem a força antes da metade do caminho. Decepcionante.</t>
  </si>
  <si>
    <t>Contém SpoilersBut se você werent caiu na cabeça como uma criança e, em seguida, usado como uma bola de futebol, então você concorda comigo que esta é uma das piores e ainda hilária série já feita. Centrando-se em torno de uma mulher que quando menina foi espancada por seu pai que também matou sua mãe, ela passa seu tempo desenhando, mas espera por ela, então ela se torna seus desenhos de super-heróis e passa a combater o crime, sendo "atraída pela dor". ", tão inteligente. A história em si é realmente OK, mas é assim que é feito, Jesse, o escritor e diretor não tem idéia de como escrever um roteiro, apenas ouvir um monólogo com a versão de 8 anos do herói e parece que foi escrito por um homem de 30 anos, enquanto seu pai, que ostenta um grande bigode, anda o dia todo olhando furioso, mostrando o quão ruim é a caracterização, especialmente a parte em que ele fica irritado no primeiro episódio e começa a repetir frase "não mais", enquanto segura a cabeça de sua esposa antes de matá-la usando a superfície de trabalho de mármore. O seguinte efeito sonoro bang e apenas a sua terrível atuação como tudo o que ele pode transmitir está com raiva só é brilhante, inclusive depois que ele vai bater sua filha usando o cinto que é tudo feito com ele gemendo e olhando com raiva em câmera lenta. Os episódios em si podem conter facilmente um bom roteiro limpo com mais de 5 minutos, mas não, Jesse não quer isso. O pequeno Jesse está abandonando o pós-modernismo como se tivesse acabado de comer Donnie Darko e depois se domado até a morte. Impulsos de câmera sem sentido, todos em ângulos estranhos, linhas excessivamente repetidas e até sequências sem sentido, apenas confusas de vez em quando para preencher os episódios exagerados. Em conclusão, a idéia não é ruim é apenas como é feito, também há um grande personagem de um cara gordo em um banco que não vem o suficiente e é ótimo, eu só quero abraçar suas bochechas rechonchudas Lil porque eles parecem tão macios. O desenvolvimento do personagem é inexistente, já que o personagem principal apenas diz a primeira coisa que soa filosófica que vem à sua cabeça, embora todos eles contradigam um ao outro. Mas apesar de tudo, principalmente stIndiana Jones 4, no entanto, é muito melhor, digite "Jeeharv" no you-tube também, os resultados podem fazer você chorar com a beleza do mundo e ouvir muitas piadas sexuais baratas, principalmente gays. .</t>
  </si>
  <si>
    <t>Seu sábado, está chovendo, e eu acho que todo filme deveria ter pelo menos um comentário ... então eu assisti "The Crime Doctors Courage" por todo o caminho. É um mistério de assassinato com um elenco típico de personagens, e um par de suspeitos do costume - cada um com seu próprio motivo possível para o crime. A história começa abruptamente e o espectador é jogado na trama sem desenvolvimento de personagem ou narrativa de qualquer tipo. Eu acho que isso não é muito surpreendente para um filme B deste período. Há também alguns momentos que parecem e são como antes da Segunda Guerra Mundial, mas talvez isso se deva ao histórico dos roteiristas em programas de rádio. O "Doutor Crime" é o detetive que por acaso visita a Califórnia para algum R &amp; R de sua prática psiquiátrica. na costa leste. Ele se junta a um misterioso romancista amigo com quem está implícito ter participado de uma ou mais das suas alcaparras anteriores. O romancista ocasionalmente preenche o papel de ajudante de nosso detetive AKA Dr. Watson, e também ocasionalmente ilumina as coisas com um pouco de alívio cômico. Há também um capitão de polícia um pouco simples, mas não um tanto atrapalhado que às vezes fica incomodado com o detetive intrometido. E depois há o misterioso Braggas, um irmão e irmã que são artistas de dança em uma boate. A dança é uma espécie de dança interpretativa que passa a ser um daqueles momentos que se parecem mais com os anos 30 do que com os 40 anos. Embora o local da história seja a Califórnia, o Braggas parece morar em um castelo! Havia um elemento da trama que me divertia um pouco, mas eu não vou divulgar mais do que isso, porque eu sempre gosto mais de filmes quando a história é descoberta. do que conhecido antecipadamente. mesmo que eu consiga pensar em muitos, muitos, filmes B que classificariam mais alto e é difícil dizer que assistir a este é um tempo bem gasto eu não vi nenhum outro filme da série "Crime Doctor", então eu não posso fazer nenhum comparações.</t>
  </si>
  <si>
    <t>Para começar, eu não sou uma pessoa para avaliar filmes que eu não vi, nem sou uma pessoa que classifica filmes 1s quando eles não merecem isso. Este filme foi realmente tão ruim assim. O enredo básico era extremamente estereotipado, e embora não fosse ótimo, o enredo merecia cerca de 5. A parte que realmente me incomodava era qualquer coisa referenciando natação no filme. Eu compilei uma pequena lista de coisas erradas com os aspectos de natação deste filme.1. Nenhum desenvolvimento de personagem 2. Nenhuma sensação de tempo. 3. Cenários de natação completamente imprecisos, que incluem: a. Uma equipe de seis nadadores indo para algo chamado "Nacional" e "regional", sem menção de como eles se qualificam. b. Esta mesma equipe indo para o que diabos este encontro foi sem nadar um encontro real em qualquer ponto do filme. c. O programa rival deixa de ser uma escola secundária para uma equipe de clube de volta a uma escola secundária e depois uma equipe de clube novamente. d. Na cena em que Ellis está entrevistando para um emprego, os banners mostram as vitórias e colocações do ensino médio nos nacionais, mas a equipe consiste em de 5 a 12 nadadores, dependendo de quais dos 3 encontros estão acontecendo. e. Uma equipa de 5 rapazes e uma rapariga ganham nacionais / regiões. f. Disse menina ganha um evento mens 100 borboleta. g. Nesta corrida, a garota bate dois caras de uma equipe que no ano anterior estava no top 3 do país. h. O locutor muda uma corrida dos 200 para os 100 para os 200 novamente no espaço de 45 segundos. Eu. No revezamento final, o 4X100, que está sendo nadado em uma piscina de 50 metros, um nadador é visto fazendo duas manobras. j. Neste mesmo revezamento, as equipes ancoram o nadador e saem dos quarteirões, provocando uma conversa inspiradora, que dura cerca de dois minutos e meio, ou cerca de três vezes mais do que a perna levaria em um encontro de calibre nacional. k. O filme começa no mês de julho ou agosto, assumindo que Ellis estava aplicando antes do início do ano letivo, e a piscina deveria ser fechada em 3 meses, então assumindo que essas coisas são verdadeiras, os nadadores deixaram de ser capazes de nadar para ganhar nacionais ou regionais, em menos de dois, pois a piscina precisava ser limpa e as crianças não começavam a praticar por um tempo. eu. Tenho certeza de que existem mais algumas centenas, estou apenas tentando bloqueá-las da minha memória. 4. Durante todo o filme não há uma única menção do tempo dos nadadores. 5. Se você vai ter um filme sobre natação, seria uma boa idéia contratar extras que saibam nadar bem. 6. A cena em que o garoto é chutado embaixo d'água é fisicamente impossível. Dito isso, todas as cenas de natação eram lentas demais, os nadadores tinham técnicas horríveis e a ideia de se qualificar para um encontro nacional dentro de três meses de aprendizado. nadar é apenas um insulto para os nadadores em todos os lugares.OK, se você ainda não acredita em mim, deixe-me dizer que este filme é um dos 5 piores filmes que eu já vi, e isso vem do cara que possui Gigli, Soul Plane, Manos : The Hands of Fate, Skullduggery, e qualquer outro pedaço de porcaria que foi colocado no filme. Por favor não vá!</t>
  </si>
  <si>
    <t>Inspirado por um conto de história verdadeiro é cheio de 1970 sentimento, mas é desarticulado no dizendo. Este é o conto de um nadador universitário negro que acaba em Phillie em um centro de recreação em um bairro ruim e de alguma forma monta uma equipe de natação. O filme cambaleia cegamente pela primeira meia hora até que Terrence Howard, como nosso herói, leva as crianças para a piscina. Isso se torna mais interessante, apesar de ainda cambalear. Há uma boa história nisso e fica claro por que Howard e Bernie Mac participaram dela, mas o roteiro é ruim e a maior parte da direção parece querer fazer com que pareça algo em vez de nos fazer sentir alguma coisa pela história. desastre que alguns comentários fizeram para fora para ser, em vez disso sofre por todas as histórias verdadeiras esporte recentes-Coach Carter, Invencível, Glory Road, etc, que pelo menos sabia que você tem que pelo menos trabalhar com a história para fazer um filme ao contrário de apenas deixar o público sofrer porque "é verdade".</t>
  </si>
  <si>
    <t>É importante ter em mente o verdadeiro significado da frase "Inspirado por uma história verdadeira" ao assistir ao Pride. É como "Você pode economizar até 50%", o que pode literalmente ser traduzido como "Você não pode salvar mais de 50%". Tudo parece ótimo até você perceber que a parte inferior de "up to" é "zero". Da mesma forma, "inspirado por uma história verdadeira" significa que alguém ouviu uma história e isso fez com que pensassem nela. A única certeza é que a história real e a que você está prestes a ver não são a mesma coisa. Há um verdadeiro Jim Ellis que começou a treinar a equipe de natação no Departamento de Recreação da Filadélfia no início dos anos 70, mas tenho a sensação de que o verdadeiro Jim Ellis não deve ter sido capaz de esconder alguns sentimentos de decepção com a forma como o filme acabou. Claramente, toma liberdades selvagens com a história de sua vida, e eu apenas o imagino respondendo aos estranhos olhares de seus amigos que se perguntam por que o filme é tão diferente do homem que eles conhecem. De qualquer modo, uma coisa ele vai certamente se orgulhar é que ele é interpretado por Terrence Howard, um dos nossos melhores atores, que estrelou ao lado de Bernie Mac, que, apesar da falta de uma história original e poderosa, ainda dá uma performance comovente e comovente. O filme tem lugar na Filadélfia dos anos 70, uma época e lugar onde o racismo era a norma, não a exceção, e o educado e profissional Jim Ellis, que também é um excelente nadador, está tendo dificuldade em encontrar uma posição de ensino que valha a pena. um centro de recreação desmoronando, ao qual ele é designado a tarefa de limpar antes de sua demolição. Podemos certamente entender seu sentimento de depreciação. Quando nos encontramos pela primeira vez com Elston, o mantenedor Bernie Mac, ele é um idiota desiludido que se senta em seu escritório cercado por pilhas de lixo que tocam o teto e assistem TV durante o dia em uma televisão velha e empoeirada. Escusado será dizer que, quando Jim aparece para começar a limpar o local e limpá-lo, Elston não é exatamente amigável com ele. Ele sabia que seu centro de recreação estava sendo fechado, e toda a sua raiva sobre isso foi transferida para Jim. Dado seu passado como um nadador universitário, Jim tem um interesse especial na piscina, que ele limpa, enche e traz à tona. Um grupo de adolescentes negros que jogam basquete do lado de fora do centro recreativo se interessam pela piscina quando o aro de basquete é retirado e o calor continua sufocante, e logo o grupo tem uma equipe de natação em desenvolvimento, que entra em toda a cidade nadar se encontrar. Chamá-los de underdogs, é claro, seria uma espécie de eufemismo. Eles são desorganizados, pouco profissionais, insuficientemente treinados e não têm idéia de como se comportar em um encontro de natação. Isso não importa, claro. O filme é sua história esportiva padrão, então o primeiro passeio esportivo é totalmente sem importância como algo além de uma experiência de aprendizado, um catalisador para conduzir seu treinamento muito mais difícil e mais focado que levará ao passeio final atlético, aquele que assuntos. Até agora, a única coisa que um filme de esportes tem a fazer é que os protagonistas não têm que vencer no clímax dos filmes, nós só temos que entender o significado e o significado do seu esforço. Infelizmente, o filme tem todo o desenvolvimento do caráter de um filme antigo de Seagal. Os mocinhos são os mocinhos, porque eles são supostamente, e os bandidos são os desagradáveis ​​nadadores brancos que riem, zombam e fazem piadas racistas em nossa equipe. Ah, e há uma cena em que um dos caras brancos chuta um dos caras negros debaixo d'água enquanto no meio de uma corrida. Eu não sabia que era realmente possível chutar alguém debaixo d'água desse jeito, mas você tem a ideia de quão profundo é o desenvolvimento do personagem. Entendemos que esse é o grupo de crianças que Jim Ellis deixou de fazer nas ruas sem fazer nada. suas vidas e em uma equipe organizada e competitiva de nadadores, mas fora isso, nós realmente não sabemos nada sobre quem eles são. Mas o maior problema é que as únicas declarações reais que o filme faz são que esforço e organização levam ao sucesso. e o racismo é ruim. Ambas são tão óbvias que, quando um filme é feito com elas, acaba se tornando vazio e desnecessário. O racismo foi muito mais poderoso nos Estados Unidos nos anos 1970, e parece uma enorme perda que o filme tenha lidado diretamente com essa questão, mas não disse nada sobre isso. É uma espécie de filme de sentir-se bem, mas quando acaba e você percebe o quanto deveria ter dito é muito maior do que o que foi dito, a sensação de bem-estar se transforma em uma triste decepção.</t>
  </si>
  <si>
    <t>Um filme horrivelmente ruim, supostamente sobre um crupiê que quer ser um escritor e os incidentes que compõem a vida no cassino. Move-se em um ritmo de caracóis. Maçante, maçante, sem graça! Praticamente tudo sobre este filme é amador e pouco convincente - com uma exceção muito notável: o desempenho de Clive Owen, que é como um Rolls Royce ronronando em uma favela. Conselhos para as seqüências de cassino foram supostamente fornecidos por um profissional, mas a julgar pela maneira como eles são tratados, eles foram completamente ignorados pelo diretor. Embora a equipe do cassino possa muito bem ser uma raça diferente do resto do mundo, eles não são nem de longe tão inteligentes quanto os personagens apresentados neste roteiro. As probabilidades e os fins são lançados no roteiro na tentativa de fornecer um histórico convincente, mas parece ter sido anotado em uma lista em um guardanapo de coquetel. Para quem ganha a vida no negócio de casino como este escritor tem nos últimos quarenta anos! esta é uma representação de seu mundo marcada pela pobreza que, mesmo nos confins mais distantes e obscuros da Inglaterra, NUNCA tem sido esse querer! Uma confusão apavorante e insultante de um filme que se arrasta e se arrasta e caminha por um final idiota e pouco convincente. Os críticos americanos adoraram.</t>
  </si>
  <si>
    <t>Este filme de baixo orçamento sobre um escritor que vai trabalhar em um cassino de Londres tem um roteiro horrível, performances de madeira e não muito para recomendá-lo. É claro que vai apelar para os intelectuais para quem "mainstream" é uma palavra de maldição, e quem automaticamente adiciona 20 pontos de QI quando eles ouvem um sotaque britânico se desculpando com Jeff Foxworthy.O roteiro está cheio de buracos ele escreveu um livro ainda ou não Problemas de relacionamento clichês: ela trabalha dias, ele trabalha à noite, e fornece tão pouco insight sobre conceitos básicos como motivação de personagem que requer uma narração de narração apenas para mover a história. Em uma tentativa de impedir que o público cochile inclui uma cena de briga de rua que é quase tão realista quanto uma produção de Júlio César no ensino médio. Se a sua idéia de diálogo cintilante é "Eu vejo seus dez, e te levanto vinte", então corra para ver este filme. Caso contrário, economize seu dinheiro.</t>
  </si>
  <si>
    <t>Eu respeito Mike Hodges, e gostei de Get Carter imensamente por sua perspectiva sombria, mas o The Croupier parece um drama ITV particularmente entediante. A atuação reservada e fria não é apenas a reserva do personagem principal, sua disseminação para todo o elenco, significando que há não é nada para contrastar o caráter de Owens. Nenhum dos personagens evoca qualquer tipo de sentimento, exceto o tédio. O final do filme também é desordenado na melhor das hipóteses. O trabalho de câmera etc é bastante bom, mas se você quiser ver Hodges melhor assistir Get Carter, não se incomode com este desinteressante, sem imaginação arrastão através de emoções que ele cobriu melhor 20 + anos atrás</t>
  </si>
  <si>
    <t>This was one of the most contrived, tedious and clichÃ©d films I have ever seen... and, yes, Ive seen Pearl Harbour. Even the likes of Gina McKee couldnt act their way out of the appalling dialogue. It has been described as art-house, this can only be a euphemism for dull, dreadful and, quite frankly, artless. Why is it that when a film is devoid of plot, critics feel it deserves to be called art? But far more baffling, why did America love it? Without you, this film would have remained on the shelf where, perhaps, it belonged.</t>
  </si>
  <si>
    <t>Este foi um dos filmes mais planejados, tediosos e clichê que eu já vi ... e, sim, eu vi Pearl Harbor. Mesmo os gostos de Gina McKee não conseguiram sair do diálogo aterrador. Tem sido descrito como arte-casa, isso só pode ser um eufemismo para maçante, terrível e, francamente, sem arte. Por que, quando um filme é desprovido de enredo, os críticos acham que ele merece ser chamado de arte? Mas muito mais desconcertante, por que a América amou isso? Sem você, este filme teria permanecido na prateleira onde, talvez, pertencia.</t>
  </si>
  <si>
    <t>[Aviso contém spoilers] Eu não senti simpatia por nenhum dos personagens, incluindo o principal, que supera a morte de sua namorada v. rapidamente, mas está tudo bem quando ele se casa com uma ex-prostituta do cassino em que trabalha . O personagem principal é retratado como este escritor inteligente maravilhoso que é atraído para uma teia de decepção, enquanto o monólogo está executando o livro que ele está escrevendo. Eu não posso dizer que eu compraria o livro, uma premissa muito melhor, talvez teria sido se a narração que interrompe irritantemente para narrar qualquer pedaço do filme que você talvez não tenha entendido, através de seu livro teria 52 personalidades diferentes. para representar cada carta no baralho, mas eu divago. No final, houve uma reviravolta, em que o personagem principal foi configurado por alguém próximo a ele, mas como eu não gostava tanto de seu personagem até este ponto, eu achava impossível gostar de alguém neste filme, os personagens são todos zumbis unidimensionais que eu realmente não me importei, e estava feliz que o filme acabou. Pontos adicionais: A atriz inglesa do ER fazendo um sotaque sul-africano suspeito Pontos negativos: Um filme irritante</t>
  </si>
  <si>
    <t>Este filme é uma tentativa de terceiro nível em um thriller instigante e mal-humorado e falha miseravelmente em todas as três contagens. Ele praticamente conseguiu manter minha atenção enquanto o protagonista era visto lenta e previsivelmente quebrando todas as regras de vida que ele havia convenientemente colocado no começo do filme. Mas nos últimos 25 minutos as coisas realmente começaram a espiralar. Um enredo vagamente plausível e isso é generoso, torna-se completamente ridículo, como de repente novos personagens aparecem do nada e eventos aleatórios e bizarros nunca são explicados. Isso não seria tão ruim se o roteiro não fosse tão extravagante, a atuação era tão madeira apesar de um forte elenco britânico. direção tão pouco inspiradora. Este não é um bom exemplo do cinema britânico, e tampouco deveria fazer Tarantino pestanejar, pelo menos não em comparação com seu trabalho anterior. Meus conselhos neste caso, se é difícil se apossar dele, não desperdice o esforço. Se você é um britânico como eu e está na sua loja de vídeo local, fique bem claro. Talvez vá para o vídeo intitulado "American Beauty" - agora isso é um exemplo de grande direção britânica.</t>
  </si>
  <si>
    <t>First of all, the genre of this movie isnt comedy, its more of a drama.I had low expectations on the movie, and still they didnt come up them. As some of the other reviews point out, there are some nice music in the movie. But if you want to listen to good music I suggest spend the time looking at some concert recording with Bon Jovi, or MÃ¶tley Crue, itll be more quality time.Last, if you want to watch a GOOD movie in this rocknroll genre, I recommend "Almost Famous".</t>
  </si>
  <si>
    <t>Primeiro de tudo, o gênero deste filme não é comédia, é mais um drama. Eu tinha expectativas baixas no filme, e ainda assim eles não apareceram. Como alguns dos outros comentários apontam, há uma boa música no filme. Mas se você quiser ouvir boa música, eu sugiro que você gaste o tempo olhando para algumas gravações de shows com Bon Jovi, ou Motty Crue, será mais tempo de qualidade.Última, se você quiser assistir um bom filme neste gênero rocknroll, Eu recomendo "Quase Famoso".</t>
  </si>
  <si>
    <t>Filme independente que faria Hollywood orgulhoso. O filme substitui boa aparência por boa atuação, enredo enigmático para uma boa história e auto-absorção para o desenvolvimento do personagem. Pode ser que eu perdi alguma coisa, vá ver por si mesmo.</t>
  </si>
  <si>
    <t>direção fraca, enredo fraco, música inexpressiva, eu me pergunto por que Udita Goswami está lá no mundo do cinema em primeiro lugar? ela tentou revelar muito do seu talento principalmente pele, mas não conseguiu impressionar.music não era tão impressionante assim, apenas uma canção "Jhalak Dikhlajaa" valeu a pena ouvir ..... Aksar, o título? bem, eles tentaram justificar o título do filme no final, mas não fazia sentido ... havia muitas reviravoltas indesejadas na história, o que tornava isso mais chato. no entanto, se alguém é fã de Dino Morea, por favor, vá em frente e assista.</t>
  </si>
  <si>
    <t>Emraan Hashmi pós MURDER fez alguns bons papéis nos filmes de Bhatt, mas outro diretor acabou de fazer uso de seus beijos e imagens safadas.AKSAR é um deles e veio depois de AAA, JAWANI DIWANI em uma fileira e eu já estava farto dele e de tais papéis. filme tem uma boa reviravolta no começo eu me senti como um filme de Abbas Mustan mas depois se transforma em um filme de rotina com amor repentino, inveja repentina e um mau clímaxAnant Mahadevan faz um filme terrível Música é graça salvadora O trabalho de câmera é fabulosoEraraan Hashmi apenas repete seu ato de seus filmes anteriores e tem duas expressões em todo Dino parece duro, fala como se ele está praticando Hindi e faz bem em algumas cenas Udita é inexpressivo e irrita</t>
  </si>
  <si>
    <t>Aksar é um filme horrível. O roteiro, a história, a atuação são simplesmente risíveis. Dino Morea interpreta um homem que paga Emraan Hashmi para seduzir sua esposa. Sim, isso é tão ridículo quanto parece. Ambos Morea e Hashmi oferecem incrivelmente e sem surpresa a má atuação. Udita Goswami interpreta a esposa agressiva, caprichosa e raivosa. Ela é bonita, mas tem talento de atuação zero. O filme tem uma canção chamada "Jhalak Diklaja", composta e cantada por Himesh Reshammiya. Eu nunca consegui entender o hype em torno dessa música, já que nunca achei particularmente boa, apesar de ser cativante. O filme é supostamente um thriller, mas em vez disso, parece uma história em quadrinhos, graças à terrível direção e escrita. Evite este cheapo a qualquer custo.</t>
  </si>
  <si>
    <t>Muitas vezes me pergunto como filmes como esse ainda são feitos, e a parte mais chocante é que as pessoas realmente pagam para assisti-los. Com Aksar, parece que o diretor inventou a história enquanto avançava, adicionando voltas e reviravoltas quando gostava. Não importa o quão ridículos eles fossem. O roteiro era inexistente com diálogos fúteis como "Jo Sheena Roy pehenti hai, wahee fashion hota hai" e "Yeh Versace hai Madame", sim, certo. Cada um dos personagens era superficial e subdesenvolvido. Agir foi horrível. Constitui lycra para Udita e ternos terríveis para um Emran atarracado, locales as numerosas casas que eram usadas para interiores nem sequer vagamente se assemelham a uma mansão vitoriana, roteiro etc etc, apenas uma palavra - lixo.Para aquelas pessoas que amam Hashmi e seus filmes, Assista. Quanto a mim, nunca mais voltarei àquelas duas horas e meia. O único fator redentor foi um pouco da música que era decente.</t>
  </si>
  <si>
    <t>Que filme é esse ??? Um filme horrível com o velho conceito chato de infidelidade que já foi alcançado pelo "acampamento de Bhatt". O filme é estrelado EMRAAN HASHMI, UDITA GOSWAMI E DINO MOREA. O filme tem "sem base". É só assim ... Dino e Udita são casados ​​e moram em uma rica mansão. No entanto Dino não gosta de Udita para o coração como ele quer apenas sua riqueza. Ele ama alguém Tara Sharma. Então ele suborna Emraan para ter um caso com Udita para que ele pudesse pegá-los e finalmente terminar com Udita .. Como CHORANDO !! No entanto, Emraan se apaixona por Udita e vice-versa. Por fim, quando Udita é preso por matar Emraan, Dino tenta, pretensamente, salvá-la mostrando seu falso amor a ela. Udita, por outro lado, não entende isso e sente que a amava verdadeiramente. Então ela empresta toda sua riqueza para Dino. Finalmente Dino sai da delegacia de polícia e vai com Tara com toda a riqueza. Que fraude !! As músicas são boas e são a única coisa boa no filme. Agora as classificações individuais: Fora de 5 Emraan: Udita: 1/2 Dino: 1/2 Atuação geral: 1/2 Direção: História: Música: 1/2 Avaliação final: 1/2 Pobre performances e mau elenco .... ... Música: Bom ... classifico o filme: 1.5 / 10 Não perca seu tempo !!!!</t>
  </si>
  <si>
    <t>Não é bom. Não. De fato, essa parcela gira em torno de uma descida do assassino original dentro da casa de Amityville, que deve enfrentar seu passado para se livrar do terror aterrorizante de Amityville. Basicamente, não é nada. Minha aposta é que este filme foi feito para um dinheiro extra rápido para comprar um barco ou algo assim ... porque esses são simplesmente ridículos ... Felizmente, isso não mata nem estraga a série, mas isso não tem efeito sobre a série. Eu tenho que dizer que apenas o fato de que ele é constantemente referenciado à casa antiga e infame é provavelmente a única coisa que torna este um pouco mais suportável do que "A Maldição de Amityville".</t>
  </si>
  <si>
    <t>Na velocidade em que esses filmes estão passando pelos artefatos da casa de Amityville, não demorará muito até chegarmos ao piso, mas por enquanto é um espelho que causa problemas para mais personagens de papelão nessa sexta entrada da série. Um sem-teto entrega ao artista Ross Partridge, que tem visões estranhas e descobre algumas revelações desagradáveis ​​sobre seu passado. Este horror mundano rola em um ritmo monótono, deixando-nos à espera de um acúmulo que nunca acontece quando os vários acontecimentos assustadores levam a um final estúpido. Sem graça e sem vida, com a agilidade e o cabelo enorme de Perdizes não ajudando.</t>
  </si>
  <si>
    <t>Oh céus. Esta sequela tem um espelho, desta vez, que abriga o espírito maligno de um psicopata que matou uma família inteira com uma espingarda na casa de Amityville. O espelho capturou todo o incidente feio da família horrorizada que não teve tempo de se preparar para o hóspede não convidado. O espelho é dado a um fotógrafo, KeyesRoss Partridgeby um bum .. quem por acaso é o seu pai lunático, eo homem responsável por matar a família e seu mal logo aterroriza aqueles em um loft .. como Keyes pintor pal Suki, retratado por Julia Nickson-Soulwhere ele vive quando eles olham para ele. Logo Keyes está tendo pesadelos, olhando através dos olhos de seu pai enquanto abaixa a família a sangue frio, preocupado que ele possa seguir seus passos. Logo ele vê outras ocorrências através dos olhos de seu pai como aquele dia terrível bateu a cabeça de sua mãe contra o chão de uma instituição ou passando por um momento dentro da cela enquanto os médicos administravam uma droga para imobilizá-lo. em lixo como este, como David Naughton American Werewolf em Londres como o proprietário do loft com o qual Keyes mora, Richard Roundtree como um escultor / artista excêntrico, Terry OQuinn como um psicólogo-detetive, e especialmente Lin Shaye como um divertido hilário, bastante estranho Secretária-enfermeira no asilo ... a que segurou Keyes pai em breve a ser encerrado.Rounding fora do filme, o sexy, leggy Lala Sloatman como Keyes solidária namorada, Barbara Howard sexta-feira 13: O capítulo capítuloas final Naughtons traiu esposa..ele estava à beira de iniciar um caso com Nickman-Soul, Jack Orend como o sádico viciado que tenta provocar seu filho a matar pessoas inocentes como ele fez, e Robert R uslerA Nightmare on Elm Street 2: Freddys Revengeas, um amante rejeitado ... de Nickson-Soul, que enfrenta uma morte infeliz ao rasgar quadros como uma vingança por sua demissão. Este filme é um pobre filme de efeitos especiais que usa apenas o título de Amityville como dinheiro. dentro. A franquia nunca foi tão boa para começar, mas como cada sequela foi iluminada de verde, ficou cada vez pior. Depois do terceiro filme, os móveis da casa infame tornam-se itens "possuídos" que atormentam as pessoas. O elenco se esforça, porém, mas o material ... um espelho causando caos e assassinato através de meios sobrenaturais é desprovido de qualidade ... e os efeitos especiais bastante medíocres não ajudam em nada. OQuinn, tão pouco como ele tem que trabalhar, mostra por que ele é um ótimo ator, ele pode até brilhar em excrementos como este. Tudo não está perdido, você começa a ver Sloatman sempre usando saias curtas super .. ou a camisa do seu homem na calcinha, mostrando as pernas ao longo..eles, você tem que encontrar um forro de prata em algum lugar. Acredite ou não, AMITYVILLE: A NEW GENERATION foi o sétimo filme da franquia! A parte mais legal do filme foram os retratos de demônios pintados por Nickson-Souls, talvez inspirados pelo espelho maligno depois de examiná-lo.</t>
  </si>
  <si>
    <t>Uma Nova Geração é a terceira entrada de Amityville para basear sua trama em torno da premissa do escritor John G. Joness de um item retirado da casa de Long Island que causa miséria espectral e morte para seus novos donos. Primeiro uma lâmpada, depois um relógio e agora um espelho. No entanto, este também é o primeiro Amityville desde The Possession a se unir diretamente aos eventos da vida real que iniciaram toda a série. Desta vez, Keyes Terry Robert Partridge, um artista, recebe um espelho macabro por um homem sem-teto um dia. Logo, as pessoas ao seu redor começam a morrer, eventualmente levando à sua descoberta de que o espelho pendurado na casa de Amityville - na verdade, na mesma noite, um homem chamado Franklin Bronner Sonny Montelli em Amityville II assassinou toda a sua família. Infelizmente para Terry, sua descoberta do espelho não é mera coincidência, e ele logo descobre a verdade sobre o seu passado, uma verdade que ele mantém enterrada desde a infância. Essa sétima parte da franquia, muitas vezes desgastada, é uma decepção para mim. As coisas estavam começando a pegar com o bobo e desigual, ainda entreter Its About Time, e dado o quanto este filme tenta basear suas raízes - não o primeiro episódio, mas o próprio material fonte - deveria ter sido melhor do que era . No entanto, três viagens para o mesmo poço com mais um artefato maligno da casa de Amityville com mais uma explicação para as visitas paranormais malignas estão usando em mim, para dizer o mínimo. Uma das maiores fraquezas da franquia Amityville é a firme determinação de cada grupo de produtores de ignorar completamente todos os outros episódios da série. Por um lado, é perfeitamente razoável que eles não queiram estar ligados à continuidade de outra pessoa, mas, no mínimo, talvez pudessem reconhecer histórias que já foram feitas e possivelmente não repeti-las repetidas vezes. algo um pouco indeciso sobre a maneira como a história se desenrola, sem dúvida devido à inevitabilidade que essa repetição-fest traz. Já que você já sabe o que vai acontecer, o acúmulo cuidadosamente feito é simplesmente lento e tedioso. Ou talvez seja apenas tedioso de qualquer maneira. O diretor John Murlowski provavelmente poderia ter feito mais para aumentar a atmosfera tensa associada ao espelho, em vez de simplesmente fazê-lo brilhar em vermelho e emitir vozes malignas tagarelas, que não têm nenhum tipo de sutileza. Houve momentos em que os personagens pareciam bastante imperturbáveis ​​por suas qualidades sobrenaturais. Se eles não levarem isso muito a sério, por que deveríamos? O que é uma vergonha, porque Uma Nova Geração tem um elenco mais do que capaz. Eu ia adiar a observação até que vi o nome Julia Nickson nos créditos. Ela cativou minha atenção, como sempre faz, e se qualquer coisa, eu estava irritado sua parte não era mais extensa. Terry OQuinn era igualmente carismático e novamente subutilizado. O próprio Partridge no papel principal se encaixa claramente no tipo de herói de mandíbula quadrada com camisa de lenhador do início dos anos 90, e embora eu não tenha certeza se ele realmente deu a seriedade necessária, não é como se alguém aqui estivesse interpretando Ibsen. digno de nota, da dramática obra de arte que enche a sala de Sukis, aos corredores claustrofóbicos apresentados em sequências de flashback / sobrenatural. Obter a aparência desses direitos é especialmente importante, dado que certas seqüências são repetidas ao longo do filme para memórias fragmentadas simuladas. Claramente, Murlowski é mais um diretor visual do que um diretor de atores ou um de horror. Infelizmente, é para ser um filme de terror, afinal. Uma Nova Geração vê a mesma corrida sendo executada pela terceira vez em 4 anos. Acrescente a isso a falta de direção onde era realmente necessário e todo o esforço não é tão alto quanto deveria. No entanto, deve ser reconhecido por seus fortes laços com o material de origem e alguns bons atores em não necessariamente suas melhores horas. Honestamente, a pessoa ideal para isso é alguém que não viu nenhuma das seqüências após a posse, para quem a história não será uma viagem deja-vu tão massiva.</t>
  </si>
  <si>
    <t>O glamrock desprezível dos anos 80 é como a house music dos anos 90 ou boybands atuais: é chato e não tem idéias ou ideais. A única coisa que faz um pouco de culto hoje em dia é que há muito tempo atrás, para que possamos rir de sua tolice. É uma pena que Rock Star não tenha gargalhadas, já que deve ter sido um dos filmes mais chatos dos últimos anos. Chris Mark Wahlberg é o vocalista de uma banda de tributo ao Steel Dragon. Quando ele é chutado da banda ao mesmo tempo em que o verdadeiro cantor do Steel Dragon é chutado também, ele se torna o próximo vocalista. Você já sabe como isso vai acabar na época, com Chris perdendo sexo, drogas e r &amp; r e esquecendo sua namorada / gerente de longa data, Emily Jennifer Aniston. desculpa para um filme e deve ser evitado por isso a todo custo. Assista ao over-rated, mas ainda mais divertido Almost Famous em vez disso, ou melhor ainda, um filme sobre pessoas reais que tocam música de verdade com emoções reais, That Thing You Do.What a stinker. 2/10.</t>
  </si>
  <si>
    <t>Bem, pelo menos essa foi a última sequencia que eu pude encontrar na Blockbuster, porque esse filme era simplesmente horrível. Quer dizer, eu posso entender o quão difícil seria se livrar de uma casa malvada. Estavam conversando iniciando um incêndio horrível, demolindo, inundando, etc. Mas um espelho? Quão difícil poderia ser para livrar-se de um espelho ?! Este foi o filme mais horrível que poderia colocar o título de Amityville na foto! Bem, um grupo de amigos que são praticamente desde o começo, é um bando de malucos. Um deles é um fotógrafo de algum tipo e compra um espelho assombrado de um cara desabrigado e assustador, ensinando-me uma lição valiosa, não compre coisas do tipo sem-teto. Claro, as horríveis mortes e o caos seguem este grupo, embora eu não possa imaginar alguém sentindo falta deles. Por favor, pule Amityville: A New Generation, eu já tenho algumas reclamações sobre a minha geração, então eu acho que isso foi uma premonição. Não parece tão louco. : P Mas acredite em mim, isso é terrivelmente agido, não é bem pensado, e nem mesmo assustador! Sinto-me tão mal pelos escritores originais do The Amityville Horror, que devem estar chorando toda vez que uma pessoa testemunha esse filme.1 / 10</t>
  </si>
  <si>
    <t>Não há espaço suficiente para explicar as muitas maneiras como este filme é uma bagunça decepcionante. Efeitos especiais bobos e um enredo incompreensível são o menor dos problemas deste cinema. O filme parece ter sido concebido em meados dos anos oitenta e apenas cozido até que finalmente pudesse ser feito no início dos anos noventa. O "herói" com cabeça de tainha, completo com a barba de sombra de três dias da moda "Miami Vice", as batidas de punho de presas em Ronald Reagan, seria engraçado se não se levasse tão a sério. Como é, o filme é apenas patético. Eu realmente sinto muito pelas pobres atrizes que desperdiçaram suas belas cenas de nudez neste filme horrível.</t>
  </si>
  <si>
    <t>Filmes simplesmente não ficam piores do que isso. Enredo horrível, terrivelmente cronometrado, patético personagens e efeitos e sim isso está usando padrões "B". E para os caras: nada, este filme é um terrível desilusão, cenas de casal que poderiam ter sido ótimas, mas você não ganha nada, mas construir com nenhuma entrega.Este filme não agrada a ninguém, filme horrível, que tinha ruim; enredo, agindo, sabor "B", efeitos especiais e tudo mais. Além disso, não há nudez ou erótica para rapazes ou meninas.</t>
  </si>
  <si>
    <t>The fact that a film is on DVD doesnt guarantee that its quality is very good. The fact that a films quality is threadbare doesnt mean you shouldnt buy it. This review actually applies to 2 films paired on a single DVD.The plots of these films are of little consequence. They are of interest only to people who collect Holmes films Â? anybody who merely wants a few of the better offerings would do well to purchase some of those made by Jeremy Brett Â? or, in a pinch, Basil Rathbone. There are a few other very good Holmes films featuring good actors on a one-shot basis Â? such as "Seven Per Cent Solution" or "Private Life of Sherlock Holmes". In any event, these films are considerably less estimable.Here we have a pair of films featuring some of the best actors to do Holmes, even if the results tend toward disappointing. This appears to be the only disc with these films on it although "Deadly Necklace" appears by itself in the same version on other discs."Sherlock Holmes and the Deadly Necklace" dates from 1962, although it neither looks it nor sounds it. Some who have seen this may be surprised to learn that it was produce by Hammer Studios. Not that Hammer hasnt turned out some really schlock stuff, but where Christopher Lee was concerned, they usually did a better job. The print a direct transfer from a rather worn 1:1.33 copy in black-and white. The quality of the color suggests the original may have been in color, and the snipped ends of the films aspect suggest it may originally have been 1:1.66 or more.The film is set in the early 20th Century Â? not improbable, since Holmes was still working then and didnt actually die until 1957. However, the script is not adapted from any actual Doyle story. It involves an Egyptian necklace, and Professor Moriarty shows up as a world-famous archaeologist as well as the Prince of Crime. The plot is melodramatic and banal.The biggest defect of this film is that Â? for whatever unfathomable reason Â? Hammer filmed it in Germany. It was nonetheless filmed in English. It was then dubbed in German and then re-dubbed in English. So what you hear isnt Lee nor any of the other original actors, but a bunch of unknowns Â? not that, outside of Lee, I doubt anyone would know any of the other actors. This is too bad, since Lee see his "Hound of the Baskervilles" makes a quite decent Holmes. As it is, his voice double is condescending and plain as bread pudding with no raisins nor cinnamon.The music for this film is primarily jazzy, in a possible attempt to be "period". Too bad nobody thought of ragtime. As it is, the music doesnt relate to whats happening on the screen, and often is at odds with the action.The other film is "Sherlock Holmes and the Speckled Band" from 1931, starring a young Raymond Massey. The quality of the picture and sound is fully up to that of the 1962 effort, and in fact a bit better. Massey makes a quite respectable Holmes, although he certainly doesnt own the rÃ´le in the way Rathbone did and Brett does. The other thespians who take part in this production are unlikely to be of interest to modern readers. The acting Â? as is true of many films of this period Â? owes a lot to the post-Victorian stage and to silent films.It should be noted that, while "The Deadly Necklace" is available on DVD by itself, "The Speckled Band" is available only with the former film.There is very little else to be said of this film. The settings seem to be an odd combination of the 1890s horse-drawn carriages and the 1920s electronic devices such as a primitive dictaphone. Taken altogether, its an interesting curio and a sufficient inducement to buy the DVD with the pairing rather than a DVD with "Deadly Necklace" only.</t>
  </si>
  <si>
    <t>O fato de um filme estar em DVD não garante que sua qualidade seja muito boa. O fato de que a qualidade de um filme é desgastante não significa que você não deveria comprá-lo. Esta revisão realmente se aplica a 2 filmes emparelhados em um único DVD. As parcelas desses filmes são de pouca importância. Eles são de interesse apenas para pessoas que colecionam filmes de Holmes? Qualquer um que queira apenas algumas das melhores ofertas faria bem em comprar algumas daquelas feitas por Jeremy Brett? ou, em uma pitada, Basil Rathbone. Há alguns outros filmes muito bons de Holmes apresentando bons atores de uma só vez? como "Seven Per Cent Solution" ou "Private Life of Sherlock Holmes". Em qualquer caso, esses filmes são consideravelmente menos estimáveis. Aqui temos um par de filmes com alguns dos melhores atores para fazer Holmes, mesmo que os resultados tendam a desapontar. Este parece ser o único disco com estes filmes, embora "Deadly Necklace" apareça sozinho na mesma versão em outros discos. "Sherlock Holmes e o Colar Mortífero" data de 1962, embora não pareça nem soe. Alguns que viram isso podem se surpreender ao saber que foi produzido pela Hammer Studios. Não que Hammer não tenha feito algumas coisas realmente chocantes, mas onde Christopher Lee estava preocupado, eles geralmente faziam um trabalho melhor. A impressão é uma transferência direta de uma cópia 1: 1.33 bastante usada em preto e branco. A qualidade da cor sugere que o original pode ter sido em cores, e as extremidades cortadas do aspecto do filme sugerem que pode originalmente ter sido 1: 1.66 ou mais. O filme é ambientado no início do século XX. não improvável, já que Holmes ainda estava trabalhando e na verdade não morreu até 1957. No entanto, o roteiro não é adaptado de qualquer história real de Doyle. Envolve um colar egípcio, e o professor Moriarty aparece como um arqueólogo mundialmente famoso, bem como o Príncipe do Crime. O enredo é melodramático e banal.O maior defeito deste filme é que? por qualquer motivo insondável? Hammer filmou na Alemanha. No entanto, foi filmado em inglês. Foi então dublada em alemão e depois re-dublada em inglês. Então o que você ouve não é Lee nem nenhum dos outros atores originais, mas um monte de incógnitas? Não que, fora de Lee, eu duvide que alguém conheça qualquer um dos outros atores. Isso é muito ruim, já que Lee vê o seu "Hound of the Baskervilles" fazendo um Holmes bastante decente. Como é, sua voz dupla é condescendente e simples como pudim de pão, sem passas nem canela. A música para este filme é basicamente jazzística, numa possível tentativa de ser "período". Pena que ninguém pensou em ragtime. Como é, a música não se relaciona com o que está acontecendo na tela, e muitas vezes está em desacordo com a ação. O outro filme é "Sherlock Holmes e The Speckled Band" de 1931, estrelado por um jovem Raymond Massey. A qualidade da imagem e do som é totalmente igual à do esforço de 1962, e de fato um pouco melhor. Massey faz um Holmes bastante respeitável, embora ele certamente não possua o papel no caminho que Rathbone fez e Brett faz. Os outros atores que participam dessa produção dificilmente interessarão aos leitores modernos. A atuação? como é o caso de muitos filmes desse período? deve muito ao estágio pós-vitoriano e aos filmes mudos. Deve-se notar que, enquanto "The Deadly Necklace" está disponível em DVD por si só, "The Speckled Band" está disponível apenas com o filme anterior. Há muito pouco mais a ser dito deste filme. As configurações parecem ser uma combinação estranha das carruagens puxadas por cavalos da década de 1890 e dos aparelhos eletrônicos da década de 1920, como um ditafone primitivo. Tomado completamente, é um curio interessante e um incentivo suficiente para comprar o DVD com o emparelhamento, em vez de um DVD com "Colar mortal" apenas.</t>
  </si>
  <si>
    <t>Creakiness and atmosphere this film has, but so unfortunately does the print I just viewed. Raymond Massey provides a laid back Sherlock Holmes, almost comically so in early scenes in his bathrobe, which he trades in for a laborers garb to investigate the creepy mansion of Dr. Rylott Lyn Harding. What wasnt clear to me was why Rylott would have wanted his stepdaughters dead. If as in the case of Helen Angela Baddeley, he didnt want her to run off to get married, he would have accomplished the same thing by having her dispatched.Other curiosities abound as well. After setting an early wedding date with Helen, the fiancÃ©e is no longer heard from for the rest of the picture. The presence of a band of gypsies at the time of Violet Stoners death provides merely a diversion, and what could have been an interesting murder tool, a poisonous snake, is diluted by the fact that it was not a cobra, the musical renderings of the Indian man servant notwithstanding.Athole Stewart competently portrays Holmes aide Dr. Watson, though he takes some getting used to if Nigel Bruce is more your cup of tea. As Rylott, Lyn Harding is sufficiently menacing, a trait that would be put to good use as Holmes nemesis Professor Moriarty in two later films - 1935s "The Triumph of Sherlock Holmes" and 1937s "Murder at the Baskervilles".With repeated choppiness and an unsteady camera, its surprising that the story line isnt more disrupted than it is. Its integrity is generally maintained, even if one stretches a bit to fill in the gaps. I guess that would be my main complaint with the film, as mentally bridging some of the jump cuts in the picture proved to be a real pain in the asp.</t>
  </si>
  <si>
    <t>Muita aura e atmosfera que este filme tem, mas infelizmente a impressão que acabei de ver. Raymond Massey fornece um descontraído Sherlock Holmes, quase comicamente nas primeiras cenas de seu roupão de banho, que ele usa como roupas de trabalho para investigar a assustadora mansão do Dr. Rylott Lyn Harding. O que não ficou claro para mim foi por que Rylott queria que suas enteadas estivessem mortas. Se, como no caso de Helen Angela Baddeley, ele não quisesse que ela fugisse para se casar, ele teria conseguido a mesma coisa por tê-la despachado. Outras curiosidades também são abundantes. Depois de marcar uma data de casamento precoce com Helen, a noiva não é mais ouvida para o resto da imagem. A presença de um bando de ciganos no momento da morte de Violet Stoners fornece apenas um desvio, e o que poderia ter sido uma interessante ferramenta de assassinato, uma cobra venenosa, é diluída pelo fato de que não era uma cobra, as representações musicais da O servo indiano não obstante.Athole Stewart retrata com competência o assessor de Holmes, Dr. Watson, embora ele leve algum tempo para se acostumar se Nigel Bruce for mais sua xícara de chá. Como Rylott, Lyn Harding é suficientemente ameaçador, uma característica que seria bem aproveitada como o professor Moriarty, de Holmes, em dois filmes posteriores - "O Triunfo de Sherlock Holmes" em 1935 e "Murder at the Baskervilles" em 1937. câmera instável, é surpreendente que o enredo não é mais interrompido do que é. Sua integridade é geralmente mantida, mesmo que se estenda um pouco para preencher as lacunas. Eu acho que essa seria a minha principal queixa com o filme, já que mentalmente preencher alguns dos cortes na foto provou ser uma verdadeira dor no asp.</t>
  </si>
  <si>
    <t>Este show demonstra as profundidades a que o drama da pré-bacia de TV do Reino Unido afundou. Com esses roteiros insípidos, atuações medíocres, enredos medíocres, diálogos terríveis, somos forçados a assistir a um DVD de qualquer episódio antigo de pronto-socorro para ver um excelente drama hospitalar.Nenhum dos atores empregados neste programa parece ser capaz de realmente agir! quero baixa qualidade, mas fácil de absorver TV estilo novela, este é o show para você. Pessoalmente, eu gosto de algo com mais carne no osso. Infelizmente, como acontece com todos os outros pagadores de licenças do Reino Unido, estou financiando essa escória.</t>
  </si>
  <si>
    <t>desperdício de 1h45 este pequeno filme desagradável é um para evitar, é como um barato mal traçada cruz entre viu e alguns outros filmes recentes sobre seqüestro, porque o escritor escreveu isso é óbvio .. ele não tem alma e fez isso para tentar e eu algum dinheiro. As reviravoltas eram óbvias, quando aqueles em perigo poderiam escapar fizeram o óbvio e não fizeram etc. somente a boa coisa sobre ele é Ive descoberto uma nova atriz que vale a pena assistir .. lista de peônia, não veja shuttle embora, há muitos filmes melhores para assistir ao invés de isso que vai fazer você miserável e pensar menos do mundo. Gaste seu tempo com mais sabedoria, assista a bons filmes, faça algum exercício, cozinhe uma boa refeição ... qualquer coisa, mas desperdice seu tempo com lixo como esse</t>
  </si>
  <si>
    <t>Acabei de ver este filme no Fantasy Filmfest BERLIN. Eu não estou impressionado. Tanto quanto a história vai. Também namoradas voltam de suas férias no México. Enquanto esperam por sua bagagem, eles conhecem alguns rapazes, que então pegam o último e, claro, ônibus errado para a cidade. A bordo está também outro homem mais velho, tão esquisito que você adivinha instantaneamente que ele é um dos vilões. O outro é o motorista. O ônibus os leva para o terreno baldio industrial e depois um depois do outro, um pouco de sangue, algumas extremidades, um pouco de violência, principalmente brincando com o medo das garotas. No final, depois de alguns altos e baixos. Downs, heres e theres, alguns não muito novos momentos assustadores, todo mundo está morto, mas o motorista e as meninas. as garotas acabam em alguma garagem, onde uma delas é morta, depois de confessar que dormiu com o namorado da outra namorada. A outra garota, que é a conclusão, é vendida pelo raptor que sobrou, o esquisito foi morto em alguma caixa de carga para a Ásia, um porto de carga sendo a imagem final. Primeiro. História. Toneladas de brechas, perguntas que você faz a si mesmo, pontas soltas e uma conclusão que não é uma boa revelação, mas uma decepção total. Eu não consigo ver como um perdedor tão profissional deve ter seqüestrado dezenas de mulheres, como é indicado por uma gaveta cheia de carteiras de motorista ... aha Segundo. Atuação Medíocre no seu melhor. Terceiro. Fator de medo. ESTÁ BEM. mas EU SOU boiado pela tortura como um meio para nada além de si mesmo. O comércio com humanos pode ser uma boa razão para um filme de terror, mas não é usado como um só, como pano de fundo. Música, Música e Som. Algumas boas tentativas, mas as possibilidades de som da paisagem industrial, garagem de armazém e sons de caminhão não foram realmente exploradas. Música? Teria sido pior sem isso, mas fora isso. Algum pseudo-se movendo sintetizador string tema para emocionalidade quando as meninas chegam ao seu destino final. OK, eu acho.Verdito: evitá-lo!</t>
  </si>
  <si>
    <t>"Shuttle" é / foi mais do que um filme chato que teve um começo interessante, mas depois de meia hora terminou da pior maneira imaginável que eu poderia imaginar. Este filme perdeu sua história, se você pode chamar isso de uma história? ... depois de meia hora. Todas as próximas cenas são totalmente fora de proporção. O motorista é algum tipo de super-homem, porque ele sobrevive a cada ataque com uma arma de fogo, etc. mesmo depois de esfaqueado em sua perna, ele foi capaz de colocá-la na caixa. Mas que coincidência que havia uma caixa naquela garagem. Eu realmente me senti mal e enganado quando o filme terminou. Poderia ter sido tão bom se a história fosse muito melhor. Na minha opinião, até uma criança faria uma história melhor. E por que transportar a menina com água e comida? Eu parei com a contagem dos furos da trama na metade do caminho. E quando o filme atingiu seu final quase admiravelmente over-the-top torção, eu tinha desistido completamente melhor dizer "throw-up. A pior coisa sobre Shuttle é na verdade que não pode ser ainda pior que pior. Talvez escritor / O diretor Anderson aprenderá com esta lição e nos fornecerá um thriller decente da próxima vez.Pense em mudar para um gênero diferente.Eu mantenho meus dedos cruzados.Mas de agora em diante eu vou ler o comentário sobre seus filmes futuros antes de olhar. Uma perda de tempo.</t>
  </si>
  <si>
    <t>Bem ........ como e onde eu começo a descrever este absurdo total? Imagine a moral de um ocidental de Hollywood extravagante, jogue em uma ajuda generosa do enredo de novela mais banal e tente enganar as crianças para que pensem que é legal se vestir de algo contemporâneo. Este filme é todo o pacote e absolutamente nenhuma substância. Começa com a promessa ...... jovens sonhando em se tornarem rockstars e se engajarem no tipo de adoração excessiva de heróis que todos podem rir. Depois disso, tudo vai para baixo ... mais rápido que um bobsleigh sem freios. A cena que envolveu o primeiro show com Steel Dragon é uma das peças mais patéticas do cine kitsch que eu vi em muito tempo. O cantor aparece no palco para sua estréia e cai algumas escadas ..... ele vai se levantar e cantar ??? ...... ou ele vai ficar lá no chão e não cantar ...... quem se importa por agora? Fica pior, mas eu não quero me entediar por ter que lembrar em todos os seus detalhes excruciantes. Se você assistir após esta revisão, a sua própria culpa!</t>
  </si>
  <si>
    <t>Isso é tão estúpido quanto parece. Um caso clássico de personagens bidimensionais que sempre agem exatamente ao contrário do que uma pessoa sã faria na mesma situação. Isso me lembra de uma cena em "Scary Movie", onde Carmen Electra foge do assassino. Há dois sinais, um marcado "para segurança", o outro "para a morte certa", estou recitando da memória. E, assim como no filme Scary, os personagens sempre correm na direção marcada "Sure Death". Por que, oh, por que a menina começou o fogo na cabine e segurou a porta? Ela preferiu morrer no fogo ao invés de ser morta pelo cara? Por que, então, depois de cortar e dominar o motorista, eles o sentaram no banco e o deixaram ser observado pelo sujeito ferido, em vez de simplesmente atirar nele ou, no mínimo, derrubá-lo? Ele estava atropelando seu amigo e o matando um minuto antes, mas eles têm escrúpulos ?? Por que oh porque cem coisas mais ... Se este filme fosse uma estrada, você não poderia dirigir um único quintal por causa dos buracos. Tudo é tão improvável, que começa a doer fisicamente às vezes.Adicionar impiedosamente exagerando "atores" e um pequeno orçamento para isso e heres o que você ganha. Olhando para a classificação e os comentários, tenho a sensação de que essas pessoas assistiram a um filme totalmente diferente. A única coisa que falta é a infame caixa de ferramentas vermelha de "While She is out" - um filme que é semelhante em uma trama irrealista. e comportamento estúpido dos personagens.</t>
  </si>
  <si>
    <t>Este filme é estúpido, feito por pessoas estúpidas. Eu acho que o enredo funciona bem o suficiente para um filme de terror, mas as ações que esses personagens fazem são insanamente estúpidas! Como, incrivelmente não-sensacional estúpido ao grau Nth! Basicamente, o filme inteiro consiste em 4 idiotas sendo capturados, repetidamente, apesar de ter muitas, muitas maneiras fáceis e oportunidades de superar seu captor. Não faz um lick do sentido e não é entertaining qualquer. Esfaquear-se nos olhos é mais é mais racional, e provavelmente mais divertido do que assistir a isso. FILMES O final é hilário !! A única boa parte do filme! Eu quase morri de rir no final! Todo esse filme idiota, e termina com a garota burra sendo enviada em uma caixa para a escravidão branca na Ásia !! Hilário! Eu pensei que era um final totalmente incrível para um filme realmente divertido.</t>
  </si>
  <si>
    <t>I hate guns and have never murdered anyone, but when even half of the events that take place in Shuttle happen to you or close ones and you find a gun, YOU SHOOT YOUR ATTACKER. THREE TIMES. FIVE TIMES. Whatever makes the pulse stop on them and increase on you. I think even God would say, "Good call." In a very Hostel-type film, but more realistic Â? as this really could happen to anyone, well, if youre a pretty young woman, that is Â? Shuttle was a decent film, though on the long side. A few good shocks always call AAA even just to change a tire, basically just one surprise but for the most part, you could see things coming. And aside from the typical "tie him up" instead of the previously mentioned shooting him, the most annoying part was the revelation towards the closing from one best friend to the other. Getting past those, its enjoyable for what it is. Basically, we have two unsuspecting females traveling alone from Mexico home wow, thats original and one lost her luggage preventing them from leaving the airport until late. And after an obvious foreshadowed sign-language scene, they enter a "too-good-to-be-true" half-price shuttle ride. ClichÃ©d jocks, previously introduced, con their way on the shuttle, to join what appears to be Alan Rucks stunt double from Speed. From here, its obvious what happens I did mention it was a Hostel knock off but still, I didnt find too much horrible, yet nothing spectacular. Though, it wouldve served the audience better with roughly 15-20 minutes deleted, I would recommend if you have almost 2 hours to kill and are into sick horror.</t>
  </si>
  <si>
    <t>Eu odeio armas e nunca matei ninguém, mas quando até a metade dos eventos que acontecem no Shuttle acontecem com você ou com pessoas próximas e você encontra uma arma, VOCÊ TIRO SEU ATACANTE. TRÊS VEZES. CINCO VEZES. O que quer que faça o pulso parar neles e aumentar em você. Acho que até Deus diria: "Bom chamado". Em um filme do tipo Hostel, mas mais realista? como isso realmente poderia acontecer com alguém, bem, se você é uma mulher muito jovem, isso é? Shuttle foi um filme decente, embora no lado mais longo. Alguns bons choques sempre chamam AAA até mesmo para trocar um pneu, basicamente apenas uma surpresa, mas na maioria das vezes, você pode ver as coisas chegando. E além do típico "amarrá-lo" em vez do tiro mencionado anteriormente, a parte mais irritante foi a revelação para o fechamento de um melhor amigo para o outro. Passando por esses, é agradável pelo que é. Basicamente, temos duas mulheres desavisadas que viajam sozinhas do México, isso é original e uma delas perdeu a bagagem, impedindo-as de sair do aeroporto até tarde. E depois de uma cena óbvia de linguagem de sinais, eles entram em um "muito bom para ser verdade" em um passeio de meio-preço. Cliché d jocks, anteriormente apresentados, seguem seu caminho no ônibus espacial, para se juntar ao que parece ser o dublê de Alan Rucks em Speed. A partir daqui, é óbvio o que acontece eu mencionei que era um Hostel knock off mas ainda assim, eu não achei muito horrível, mas nada de espetacular. No entanto, ele teria servido o público melhor com cerca de 15-20 minutos excluídos, eu recomendaria se você tem quase 2 horas para matar e está em horror doentio.</t>
  </si>
  <si>
    <t>The beginning was decent; the ending was alright.Sadly, this movie suffers from complete and utter shallowness of the characters, unrealistic confrontations/fight scenes, lack of anyone intelligent outside of the shuttle. This makes for an awful middle screenplay. Stuff to look for: overly obvious foreshadowing, fast-healing cuts, overly smoky fires, fun seatbelts, delayed reactions.I did give it a 4, not a 0, because the start of the movie had some nice elements of happiness and basic character development. The relationship between the main, dark-haired girl and her fiancÃ©e is touched upon briefly, and the placement of the blond friends impact on that relationship is present, though awkwardly so. The business discovered at the end is becoming more mainstream and decently done, though, as another commenter pointed out, not unexpected. ~viper~</t>
  </si>
  <si>
    <t>O começo foi decente; o final foi bem. Infelizmente, este filme sofre de superficialidade total e absoluta dos personagens, confrontos irreais / cenas de luta, falta de alguém inteligente fora do ônibus espacial. Isso contribui para um roteiro médio horrível. Coisas para procurar: prenúncio excessivamente óbvio, cortes de cura rápida, incêndios excessivamente esfumaçados, cintos de segurança divertidos, reações atrasadas.Eu dei um 4, não um 0, porque o início do filme tinha alguns bons elementos de felicidade e caráter básico desenvolvimento. A relação entre a garota principal de cabelos escuros e sua noiva é tocada brevemente, e a colocação do impacto dos amigos loiros nesse relacionamento está presente, embora desajeitadamente. O negócio descoberto no final está se tornando mais mainstream e decentemente feito, como outro comentarista apontou, não inesperado. ~ viper ~</t>
  </si>
  <si>
    <t>Eu tive dificuldade em me sentar com isso. Cada torção e giro é previsível. Você está sentado lá apenas esperando por isso ... esperando por isso ... e sim, aí está! Assim como você previu no início do filme. Ou 10 minutos fora. Et cetera. Escrita inteligente? Não. Pornô de tortura? Não, não há nudez. Outras revisões chamando este pornô de tortura são provavelmente escritas por pessoas com drogas pesadas. Infelizmente não há tortura e nem nudez sim, não há nudez. Não há suspense neste "thriller". A única parte boa sobre este filme é o final, mas eu não vou estragar isso. Estou dando um 2/10. Um 1/10 seria um filme B horrível. Este filme teve melhor atuação.</t>
  </si>
  <si>
    <t>Filme sem cérebro sobre duas garotas e alguns caras que eles encontram em um aeroporto pegando o ônibus errado e acabando em um mundo de problemas. Grandes reviravoltas são totalmente, e eu quero dizer totalmente desperdiçada, em um filme com um enredo tão incrivelmente estúpido a ponto de desafiar a descrição. O que está acontecendo em um sentido geral é bom, quero dizer, a idéia de um rapaz que seqüestra garotas desacompanhadas para fins nefastos é boa. O problema é que os detalhes são tão inacreditáveis ​​que eu ficaria chocado se você não desligasse o filme em total descrença. Caramba, um cara que deveria estar te levando para casa não vai de nenhuma das maneiras que você conhece, e você fica no ônibus? Fica pior a partir daí, pensa em todas as más escolhas e este filme faz com que os personagens o façam, até ao ponto de poderem ir embora, mas nunca o fazem. O que é irritante é que algumas das voltas e reviravoltas poderiam ter funcionado se houvesse algo inteligente antes, mas quase não há inteligência em nenhum lugar deste filme. Ok, talvez haja, o fim, o final é inteligente. O fim é o tipo de coisa que deveria te assustar. deve ser o "oh # $ @ !!!!" momento e se tornar um clássico do cinema de terror. Em vez disso, apenas fica lá entre as ruínas estúpidas de um filme estúpido. Um dos filmes mais sem cérebro do ano.</t>
  </si>
  <si>
    <t>Talvez SPOILER !! Bem, eu vi isso no festival de cinema em Colônia e eu tenho que dizer que é ridículo ... desculpe autor e escritor e ... qualquer coisa, mas é a pior tentativa de fazer um bom filme que eu já vi ... se Você tem 5000 vezes a possibilidade de se afastar do seu inimigo e você não faz isso .... está ficando chato ... há szenes no filme que te dá a impressão de que eles estão esquecidos, por exemplo um szene na frente de uma câmera de segurança, eles estão pedindo ajuda e um alguém vê isto e chama a polícia ... que há um corte e .... NADA ?? !!! ... o assassino recebe um tiro em sua cabeça e 50 segundos depois ele está se comportando como se nada tivesse acontecido ... não é nenhum filme de zumbi ... e finalmente a final ... a GRANDE FINAL que nos foi prometida .... hmmmm, digamos, pegue um carinha que sempre quis dar ao mundo um dos melhores finais da história, tanto que tudo dá errado ... eu não vou votar "1" porque a atriz é linda ...;</t>
  </si>
  <si>
    <t>"Shuttle" é um thriller indie sobre quatro jovens adultos que pegam uma carona até tarde da noite em um ônibus do aeroporto para descobrir que o motorista é um psicopata sádico. Embora algumas das sequências de sustos e sua trama interessante não convencional, alguns aspectos simplesmente não. Os maus diálogos e os personagens agradáveis ​​dão uma boa razão para não se importar com eles. Mas, muitas vezes, o suspense funciona e faz a pergunta: "O que você faria?" e geralmente o que você faria não é o que estes idiotas no vaivém fazem. Se você está esperando um filme de terror estúpido e sangrento, você estará enganado. Este é um filme que faz com que você use sua mente, mas, infelizmente, não até o final. Quatro de dez.</t>
  </si>
  <si>
    <t>OK, isso conterá spoilers. Agora eu nunca vi uma pilha tão grande de cocô desde o laxante / feed misturar-se no recinto de elefantes no zoológico! Tem mais buracos de trama do que rendas de traça comido e quanto ao enredo realista. Bem, a escravidão sexual é um problema terrível e muito real em todo o mundo, e essa pilha de esgoto utiliza essa praga como um dispositivo de enredo para excitar e provocar, envergonhar todos os envolvidos por esse tipo de julgamento questionável. Mas voltando ao filme, se você fosse sequestrar pessoas de um aeroporto, alguns dos lugares mais seguros e fotógrafos do mundo moderno, então por que plantar um stoolie no lado de dentro do furgão que faz tudo o enredo precisa de uma reviravolta. Apenas espere até que você esteja fora do aeroporto, puxe a arma, algemasse os passageiros, dirija-se calmamente ao armazém e mate os caras, trabalho feito. Do lado dos passageiros, em pelo menos três ocasiões, os mocinhos têm os vilões incapacitados e armados, DESPERDIÇEM-OS! Uma vez em um filme, pode ser apenas aceitável não colocar uma bala no crânio dos bandidos, mas VENHA TRÊS vezes! E depois que ele matou a maioria de vocês. Também o cara está disposto a largar a arma para parar uma cicatriz na bochecha, mas mata uma menina por uma infecção por fungos que pode ser liberada com drogas no valor de US $ 20. Eu poderia continuar falando sobre a quantidade de buracos, mas não vou perder mais tempo. É suficiente dizer que raramente me senti tão insultado por um troço tão terrível de idiotice e quanto ao verdadeiro problema da escravidão sexual, as meninas vão voluntariamente para novos empregos em terras distantes e são abusadas, estupradas e frequentemente mortas pelo mestre de gangues que encontra-os fora do barco / avião e pega seus passaportes e liberdade. Isso é um insulto para qualquer pessoa cuja vida tenha sido afetada por isso! Não perca seu tempo!</t>
  </si>
  <si>
    <t>Oi, hoje eu olhei este filme por causa do meio 5,6 IMDb rating. Eu pensei que valeria a pena ver. Também os comentários aqui foram tranquilos bom, mas depois de começar a ver este filme eu rapidamente perceber que este filme não é de qualquer forma perto de um 5,6! É apenas chato. Você pode descrever o filme com algumas palavras também é apenas a história do filme de terror padrão com todas as cenas de filmes de terror padrão. Eu não sei porque as pessoas ainda gostam desses filmes ou porque eles votam melhor nesses filmes do que um 1-3 no IMDb. Apenas alguns exemplos Grupo de pessoas chegando de algum lugar ou indo / dirigindo para qualquer lugar. Eles se encontram de alguma forma em sua jornada pessoas estranhas, mas ei, talvez eles são apenas agradáveis ​​para sair com eles. Em seguida, uma cena muito importante para cada filme de terror "Oh meu celular não está funcionando oh oh meu também .. é tão estranho, mas nós não precisamos deles para desfrutar de nosso passeio ..." uhhhhhh nossa pessoa estranha é um psicopata estranho melhor todos nós sentamos Volte e grite um pouco até ele começar a cortar partes de nós ou matar alguns de nós. Depois de um tempo o bando de vítimas pega uma arma ou chance de escapar de um crime eles nunca pensam em fugir ou até matam o psicopata se tiverem a chance de falar sobre o que fazer até que o psicopata tenha sua arma de volta com qualquer um dos punhados de truques padrão que eles pegaram nesses filmes e todos correndo de volta como de costume ... gritando ... um pouco mais pra matar ... ah e no final fica realmente saindo as vezes o cara mau ganha algumas vezes algumas das vítimas podem escapar ótimos filmes. ... OK, se eu nunca vi um filme desse tipo, eu diria que é um filme que pode ser assistido, mas se alguém já viu algum filme de seu tipo, deve ser apenas um aborrecido desperdício de tempo, porque quase tudo no filme você sabe antes mesmo de assisti-lo, porque ele sempre funciona como o filme padrão de terror shematic. .... mmm talvez haja um programa do windows lá fora? Horrormoviemaker 2.0? Você pode simplesmente puxar alguns botões de ajuste e pegar o novo tipo de filme Shuttle, Saw45674, Jeepers Creepers.</t>
  </si>
  <si>
    <t>Este é o filme que é um pouco baseado na saída de Rob Halford do Judas Priest do British Metal Gods e como a banda o substituiu por Ripper Owens, que costumava liderar uma banda de tributo ao Priest. Originalmente intitulado Metal God, este filme poderia ter sido algo grandioso. Em vez disso, alguém em um escritório em algum lugar que sabe pouco ou nada sobre música de metal resolveu diminuir a pressão. Desde a mudança de título de Metal God para o meio da estrada Rock Star até a trilha sonora coxo, esse filme acaba mal. Tendo passado a maior parte da minha vida em uma banda profissional de metal, eu estava realmente ansioso para ver isso, eu estava muito decepcionado com vários pontos do filme. A trilha sonora não é muito metal para um, e o final do filme é coxo também. O filme tem alguns pontos brilhantes na escrita e na atuação, mas como um todo, ele falha no final porque ... Um filme baseado em uma banda de metal deve ter uma trilha sonora de metal. 2Não há NADA de metal sobre Marky Mark ou Jennifer Aniston. Se Bon Jovi, Warrant, Def Leppard e Poison são sua idéia de heavy metal, veja este filme. Se Iron Maiden, Judas Priest, Dio e Black Sabbath são sua idéia de metal, veja este filme para uma boa risada.</t>
  </si>
  <si>
    <t>Eu encontrei Shuttle um filme incrivelmente frustrante para assistir. Começa bastante bem e se move rapidamente até a primeira lesão, que é um doozy. Depois disso, torna-se muito preguiçoso e subscrito como uma história. Foi o caso do enredo dirigindo os personagens e não os personagens dirigindo o enredo. Se você odeia filmes onde não consegue entender porque os personagens fazem o que eles fazem, você vai detestar o Shuttle. Particularmente, o último ato é estranho e parece ocorrer em um mundo sem bom senso. Também no final um dos personagens confessou uma contravenção passada para sua amiga, ao invés de gerar simpatia da platéia, a maioria das pessoas começou a rir. Isto foi provavelmente porque as heroínas da história eram idiotas completas. Finalmente, há um final que apenas parece ser chocante e vem da escola de horror das pessoas que são más, público, então apenas aceite-o sem qualquer explicação. Shuttle não é nem bom nem ruim, mas medíocre. E chato.</t>
  </si>
  <si>
    <t>Não escolha este. Alerta de Spoiler O enredo deste filme agravante é que quatro amigos são convencidos a tomar o ônibus do aeroporto por um motorista muito zeloso. No ônibus com eles é um tipo de negócio bastante milquetoast olhando. Logo em sua viagem, o motorista da nave toma uma rampa de saída e algum motorista lunático tenta tirá-los da estrada. O resultado final é que eles pegam um pneu furado. O motorista pega uma das pessoas no ônibus para ajudar a trocar o pneu e o macaco desliza e os dedos dos caras são esmagados entre o pneu e o ônibus espacial. É neste momento que o motorista se revela um sequestrador e ele tomou todas as pessoas como reféns. Agora o filme fica extremamente lento e tedioso, já que os personagens fazem um coxo após o outro. Um dos homens é morto tentando escapar - mesmo que não tenha nenhum suspense. Finalmente, é revelado que o cara do negócio de milquetoast está em conluio com o motorista quando um cara mais velho mata o outro amigo masculino cortando sua garganta. Há algumas tentativas de fuga pelas mulheres. Milquetoast é batido na cabeça com um pneu de ferro - mas ele sobrevive. O motorista também é espancado e de alguma forma sobreviveu a uma colisão com uma cerca em alta velocidade enquanto ajoelhava ao lado do volante. De alguma forma ele não atravessou a janela ou ficou gravemente ferido com uma colisão com o para-brisa. No entanto, a mulher que dirige o ônibus espacial está inconsciente - mas ela tinha um volante para protegê-la e ele não tinha nada entre ele e o pára-brisa. Ele consegue subjugar as mulheres e levá-las a uma garagem subterrânea tráfico humano. Uma das mulheres é morta. O outro esfaqueia o motorista na perna com um pedaço de espelho quebrado e atira na cabeça dele, mas ele é capaz no que deveria ser um estado severamente enfraquecido - perda severa de sangue, dois ferimentos na cabeça e um grande corte de perna para arrastá-la para fora do ônibus, arrastá-la para um grande caixote, jogá-la e trancá-la, o tempo todo com ela lutando ferozmente contra ele. Agora, algumas pessoas admiram a mensagem do filme sobre o tráfico humano e como é acontecendo hoje. Esse é um problema sério. Mas, fazer um filme extremamente chato sobre o tópico não dá direito a uma classificação mais alta.</t>
  </si>
  <si>
    <t>Para que um thriller elimine medo, suspense ou qualquer emoção, a história deve ser crível. Não há nada crível ou realista sobre este filme. Os protagonistas têm várias oportunidades para escapar ou virar a mesa, mas conseguem estragar toda a hora. Os antagonistas que supostamente planejaram isso e personalizaram seu ônibus especificamente para prender as pessoas com certeza deixaram muitas armas improvisadas por aí. Na verdade, há uma cena em que a garota "inteligente" tem uma arma na cabeça do cara mau e decide repreendê-lo em vez de puxar o gatilho. Este foi um thriller completamente previsível e sem cérebro. Cada personagem era unidimensional. As "vítimas" eram as ovelhas habituais e sem cérebro que mereciam ser abatidas. Existe alguém neste planeta capaz de escrever um thriller inteligente?</t>
  </si>
  <si>
    <t>Estou muito desapontado. Primeiro de tudo, a sincronização alemã é ruim. Talvez na versão original com legendas tivesse sido melhor, mas o filme todo parece que o diretor viu Luna Papa e Black Cat White Cat e também tentou produzir algo nesse estilo. Mas falhou em todos os aspectos. É uma mistura incongruente de uma estranha história inacreditável e piadas muito infantis. Nenhuma atmosfera, nenhuma vida. Extremamente primitivo humor sexual. Eu votei em 2, porque 1 é o pior, e o outro ponto para Sybilla, ela é realmente fofa. Desculpe - Eu gosto de filmes orientais, mas este é realmente supérfluo.</t>
  </si>
  <si>
    <t>Vamos? DRAMA FANTÁSTICO NA TELA? Você está brincando pessoal? Eu não colocaria Molly Gross horrível para tocar, mesmo na escola! Onde essas pessoas aprenderam agindo? Emprestando alguns papéis do ator vizinho? Trama terrível, agindo horrível. Heh ... por que você nos leva para um imbecis? O que posso dizer mais? Eu entendo que isso é uma produção de TV e a atuação não deve ser a de Citizen Kane. Mas, no entanto, eles devem tentar com mais afinco para ganhar seu dinheiro. E, além disso, o que pode ser dito em 10 linhas para um filme simples como este? Quer escrever no jornal da manhã? Para dizer o que? Pior filme da década? OK, você quer isso - você entendeu!</t>
  </si>
  <si>
    <t>Estou assistindo esse filme enquanto escrevo isso. Seus cerca de 45 minutos no filme e tem havido tanto drama para frente e para trás e vazio, eu não consigo ver onde está indo. Não há fatos, apenas o suficiente para deixar você fazendo suposições. A atuação da filha principal é dolorosa. Como isso já foi feito? Não é o melhor dos filmes da Lifetime.</t>
  </si>
  <si>
    <t>Eu sei que este é um feito para o filme de TV, e a atuação em feitos para filmes de TV é geralmente insignificante, mas é absolutamente horrendo neste filme. Às vezes a atuação fica tão ruim que é risível, mas neste caso, é tão ruim que é repugnante.</t>
  </si>
  <si>
    <t>Isso era intolerável. SPOILER # 1 Os protagonistas evitam a revelação inútil de verdades agonizantes aos seus entes queridos, para que não renunciem a esse status e assumam o papel de Antagonistas. SPOILER # 2 Os escritores querem que acreditemos que a exposição de múltiplas transgressões, pelo transgressor, representa uma ameaça e provoca uma resposta retaliatória da principal vítima das transgressões. SPOILER # 3 Até os 15 minutos finais, eu estava antecipando uma pontuação de 6 a 8 em 10; em vez disso, era como descobrir que o cão tenente Columbos é o verdadeiro assassino. A história simplesmente não era credível, e eu não acho que o melhor diretor do mundo poderia tê-la salvado sem edição massiva.</t>
  </si>
  <si>
    <t>Este é um filme terrível. Angie Dickenson é um ator de classe e sempre se sai bem, mas ela não recebe mais muitos papéis e ela deve ter precisado de algum dinheiro para fazer esse filme. By the way, ela está na tela a menos de 10 minutos. Oooh, espere, há um recurso redentor neste filme: Meg Foster tem uma pequena parte neste filme. Agora, Meg está na tela há 35 anos e não é particularmente boa, mas ela tem os olhos mais assustadores de qualquer atriz que eu já vi. Por nome, você provavelmente não a conhece, mas uma olhada em seus olhos e você a reconhecerá. Para resumir: a atuação é horrível, a história é ruim e até mesmo a filmografia é terrível. Uma tela preta toda vez que o diretor quer mudar de cena é bem idiota. Assista a qualquer outra coisa, mas isso, até o senhor Ed reprises!</t>
  </si>
  <si>
    <t>Eu estava assistindo a uma maratona Forensic Files na Court TV. O episódio foi idêntico ao enredo deste filme, até o segredo do incesto e a subtrama de caso-com-a-irmã. Eu não me lembro de nenhum aviso com base em uma história verdadeira, mas o caso tem escrito MOW por toda parte. Aparentemente, narra o verdadeiro homicídio de Ruby Morris por seu marido Earl, condenado a 25 anos de prisão por seu assassinato. Apenas para mostrar a você, a verdade pode ser mais estranha do que a ficção, porque eu pensei que o enredo da vida era inventado e mais do que "um trecho", na medida em que a credibilidade vai. Estou com os outros cartazes que disseram que a atuação era ruim. Eu não notei isso com todos os jogadores, no entanto. Foi realmente o personagem principal, a filha, cujo desempenho foi ruim.</t>
  </si>
  <si>
    <t>I dont know any idiotic rocknroll clichÃ© not used in this movie. Ouffcourz , rock enroll life is only sex drugs and parties and tons of supermodels trying to ride with you. Say it to stupid young boys. The filmmakers seemed to have read too much GunsnRoses or Motley Crue stories. I have seen everyday life of usual rock band closely and there are nothing to do with reality in this movie. If you are successful enough your life is touring touring touring. Its means that you are mostly in a bus and trying to sleep. Just sleep. Because you must be fresh, sober and clean in evenings. After live you have a little time to discharge your stage excitement. Then you have a bit time to have fun. But its not any luxury or dream. Artistically this film was zero. Stupid characters and idiotic dialogs. The ending of movie was funny -- main character left heavy metal band and formed a grunge band! Yeah, what a moral. Real 90s.</t>
  </si>
  <si>
    <t>Eu não conheço nenhum clichê rocknroll idiota não usado neste filme. Ouffcourz, rock se inscrever vida é apenas drogas sexuais e festas e toneladas de supermodelos tentando andar com você. Diga isso a jovens estúpidos. Os cineastas pareciam ter lido muito GunsnRoses ou histórias de Motley Crue. Eu vi de perto a vida cotidiana da banda de rock habitual e não há nada a ver com a realidade neste filme. Se você for bem sucedido o suficiente, sua vida está em turnê de turnê. Isso significa que você está principalmente em um ônibus e tentando dormir. Apenas durma. Porque você deve estar fresco, sóbrio e limpo à noite. Depois de viver, você tem um pouco de tempo para descarregar sua excitação no palco. Então você tem um pouco de tempo para se divertir. Mas não é nenhum luxo ou sonho. Artisticamente este filme foi zero. Personagens estúpidos e diálogos idiotas. O final do filme foi engraçado - o personagem principal deixou a banda de heavy metal e formou uma banda grunge! Sim, que moral. Real dos anos 90</t>
  </si>
  <si>
    <t>Eu não sei porque isso tem conseguido qualquer resenhas decentes, pois poderia ser a mais fraca comédia de terror que eu já vi. Englund é apenas para uma participação especial e seu desempenho é tão desnecessário quanto a maioria das tentativas inúteis de piadas e sustos. A direção é terrível e a atuação é pior. Parece que todos os anos os produtores estão tentando fazer outro Evil Dead, mas essas fracas tentativas não originais estão apenas pisando na memória de um verdadeiro clássico de terror. Se seus cineastas dizem, "este não é um remake, mas é um retrocesso dos anos 80 que é tão pouco original". na minha opinião - Hatchet ou pessoas tentando ligar isso com outros clássicos de terror, ainda é enganoso e não compensará a falta de sustos, horror, comédia, ou até mesmo um filme decente para esse assunto. FÁCIA A TODOS OS CUSTOS !!!</t>
  </si>
  <si>
    <t>After viewing "Still Life", a short film directed by Jon Knautz, I was genuinely excited for his feature film debut, "Jack Brooks: Monster Slayer". "Still Life" had perfectly captured the essence and feel of an episode of "The Twilight Zone" and I was eager to see what Knautz could do when taking on the horror-comedy genre. The campy nature of the name and promotional materials suggested something along the lines of "Evil Dead" or "Army of Darkness"; a fun, gory, 80s style horror flick with lots of monsters. While that was what Knautz was going for, he utterly fails at capturing any of the fun or entertainment value these movies had.The problem with "Jack Brooks: Monster Slayer" is that it completely lacks an understanding of what made these horror-comedies, that it tries to evoke, so great in the first place. Two-thirds of the running time is primarily devoted to the films hero, Jack Brooks, a plumber and college student, as he goes to class and attempts to deal with his uncontrollable bursts of anger. Theres nary a monster in sight for the greater part of the film, barely even a drop of blood or the slightest attempt at anything horror-related. Even if "Evil Dead" or "Dead Alive" had subsequent amounts of the gore cut out, theyd still be entertaining. "Jack Brooks" isnt. Its plain boring, which is the worst thing a film of this nature can be. Jack Brooks himself is not all that interesting, at least not enough to warrant the amount of screen time hes given. All one needs to know about him is revealed in the films first ten minutes and from that point on, whenever hes not beating the pulp out of a monster and he rarely does, hes not worth watching. The movie goes nowhere, following him around on psychiatric sessions and scuffles with classmates.Eventually things do pick up. Jack Brooks battles a few monsters, some heads are crushed, a few humans are slaughtered, and then its over. Just like that. All within the span of about fifteen minutes. It is a good fifteen minutes. The monsters are all fairly inventive and done entirely in camera and theres some great gore gags the best being a zombies head crushed in, but after sitting through seventy-five minutes of pure tedium, fifteen minutes just isnt going to cut it.Thats really all there is to it. I could ramble on about the acting which is fairly well done especially horror icon Robert Englund in a non-traditional role and how the creature prosthetics are a nice throwback to the days when films didnt use CGI, but it really doesnt matter. "Jack Brooks: Monster Slayer" is utterly boring and while Jon Knautz obviously does have the talent to create a good film once again, the last fifteen minutes are killer and "Still Life" was amazing Â? check it out, "Jack Brooks" completely misses the mark. It has its successes acting, make-up, but those dont change the fact that its not very entertaining at all. The screening I caught this at had the director and cast in attendance. One piece of information I picked up was that a sequel was in development and that this time, it would focus more on fighting monsters as opposed to "the creation of a hero". My advice: skip this one and wait for the sequel.</t>
  </si>
  <si>
    <t>Depois de ver "Still Life", um curta-metragem dirigido por Jon Knautz, eu estava genuinamente animado por sua estréia no cinema, "Jack Brooks: Monster Slayer". "Still Life" tinha capturado perfeitamente a essência e sensação de um episódio de "The Twilight Zone" e eu estava ansioso para ver o que Knautz poderia fazer quando assumiu o gênero de comédia de horror. A natureza campy do nome e materiais promocionais sugeriu algo ao longo das linhas de "Evil Dead" ou "Army of Darkness"; um divertido, sangrento estilo de terror dos anos 80 com muitos monstros. Enquanto isso era o que Knautz estava procurando, ele falhava em capturar qualquer valor de diversão ou entretenimento que esses filmes tivessem. O problema com "Jack Brooks: Monster Slayer" é que ele não tem uma compreensão completa do que fez essas comédias de horror, que tenta evocar, tão grande em primeiro lugar. Dois terços do tempo de execução são dedicados principalmente ao herói dos filmes, Jack Brooks, um encanador e estudante universitário, quando ele vai para a aula e tenta lidar com suas explosões incontroláveis ​​de raiva. Não há um monstro à vista para a maior parte do filme, nem mesmo uma gota de sangue ou a menor tentativa de qualquer coisa relacionada ao terror. Mesmo que "Evil Dead" ou "Dead Alive" tivessem quantidades subseqüentes de sangue eliminadas, eles ainda seriam divertidos. "Jack Brooks" não é. Sua simples chata, que é a pior coisa que um filme dessa natureza pode ser. O próprio Jack Brooks não é tão interessante assim, pelo menos não o suficiente para justificar a quantidade de tempo de tela que ele recebe. Tudo o que se precisa saber sobre ele é revelado nos filmes nos primeiros dez minutos e, a partir daí, sempre que ele não estiver batendo em um monstro e raramente o faz, não vale a pena assistir. O filme não leva a nada, seguindo-o em torno de sessões psiquiátricas e brigas com os colegas de classe. Eventualmente, as coisas acontecem. Jack Brooks batalhas alguns monstros, algumas cabeças são esmagadas, alguns seres humanos são abatidos e, em seguida, acabou. Bem desse jeito. Tudo no intervalo de cerca de quinze minutos. São uns bons quinze minutos. Os monstros são todos bastante inventivos e feitos inteiramente na câmera e há algumas piadas gigantescas sendo o melhor ser uma cabeça de zumbis esmagada, mas depois de ficar sentado por setenta e cinco minutos de puro tédio, quinze minutos simplesmente não vão cortá-lo. existe para isso. Eu poderia divagar sobre a atuação que é bastante bem feito especialmente ícone de horror Robert Englund em um papel não tradicional e como as próteses de criatura são um belo retrocesso para os dias quando filmes não usam CGI, mas realmente não importa. "Jack Brooks: Monster Slayer" é totalmente chato e, enquanto Jon Knautz, obviamente, tem o talento para criar um bom filme mais uma vez, os últimos quinze minutos são matadores e "Still Life" foi incrível? confira, "Jack Brooks" perde completamente a marca. Tem seus sucessos atuando, maquiagem, mas aqueles não mudam o fato de que não é muito divertido. A triagem que eu peguei isso teve o diretor e lançou na assistência. Uma informação que eu peguei foi que uma sequência estava em desenvolvimento e que, desta vez, ela se concentraria mais em lutar contra monstros em oposição à "criação de um herói". Meu conselho: pule este e espere pela continuação.</t>
  </si>
  <si>
    <t>Eu não consigo entender por que você daria a este filme mais de 4 ... Justo, isso me leva aos anos 80 e aos bons e velhos tempos da comédia de horror, mas esse gênero não melhorou desde então - ainda é muito LAME Baixo orçamento - baixa tecnologia - má atuação - história ruim - nada assustador e nada engraçado ... na verdade, não há muito o que dizer sobre isso. Os chamados monstros são terrivelmente maus! Quero dizer, voltamos no tempo para quando eles costumavam fazer os monstros de plasticina e filmar as cenas fama a quadro ... Eu realmente não entendo por que alguém iria investir dinheiro para fazer este roteiro para um filme - mas eu acho que poderia ter sido quase OK se tivesse sido um filme de maior orçamento.Recomendação seria - por favor, não cometa o erro de perder seu tempo com isso, a menos que se você deseja obter dicas para uma má maquiagem de Halloween! Pessoalmente eu gosto de filmes independentes e qualquer coisa fora da caixa, mas isso só não fez isso para mim, no mínimo.</t>
  </si>
  <si>
    <t>As peculiaridades de Jack Brooks são, de início, um pouco charmosas e emprestam para a sensação deliberadamente exagerada do começo deste filme. Eu me vi ficando mais furioso e irritado quando fui levado a ver esse até o fim, na esperança de que a recompensa acabasse. valer a espera super-tediosa.O clímax não pode começar a fazer para todo o tempo de configuração.Normalmente, pode-se esperar personagens rasos deste gênero. Mas o fato de que o índice de tempo de espera antes da ação é tão alto, deveria significar que o tempo médio seria dedicado a algum desenvolvimento de personagem interessante. Não assim. Embora não sem seus encantos iniciais, este filme enfurece e desaponta. Eu poderia ter todo esse tempo de configuração de volta, para reinvesti-lo em algo que compensa.</t>
  </si>
  <si>
    <t>Embora um fã de choque e sangue, eu achei este filme decepcionante, para dizer o mínimo. Os efeitos e o trabalho de marionetes eram impressionantes, sim, e o humor era oportuno, mas ... faltava alguma coisa. Veja, o primeiro ato do filme é gasto estabelecendo nuances do personagem Jack Brooks, apesar do fato de que tudo que precisamos saber sobre sua agressividade é entregue em poucos minutos dos primeiros cartões de título. Quanto à narração e muitos dos flashbacks: desnecessário.O ritmo durante o segundo ato foi tedioso. A maior parte é focada em Freddy Krueger comendo, depois vomitando, depois comendo mais um pouco, depois agitando os braços e dizendo algo mal-humorado ou rude. Todo o tempo, o schlock é pontuado com breves cenas de Jack discutindo seus problemas de fúria com um terapeuta. Definitivamente as cenas divertidas do filme - excelente diálogo que valerá muitas risadas. Então, sem aviso, Jack decide matar alguns monstros. E então tudo acabou. Como um retrocesso aos filmes de terror dos anos 1980, Jack Brooks: Monster Slayer tem muito potencial, mas é sem propósito e segue adiante sem conflito ou resolução adequada. Esperançosamente, esses problemas serão abordados antes de Jack Brooks VII: Jack Goes to Hell ou Jack vs Ash entram em produção.</t>
  </si>
  <si>
    <t>If theres one thing Ive learnt from watching George Romeros Creepshow, its that if you stumble upon an mysterious old crate that someone has obviously gone to a lot of effort to hide, just leave well alone: theres probably something nasty inside.Obviously, Professor Gordon Crowley, Robert Englunds character in Jack Brooks, Monster Slayer isnt a Romero fan, cos he busts open the old wooden box he finds buried in his yard, only to discoverÂ?surprise, surpriseÂ?an ancient demon that possesses his body initially causing him to eat and vomit rather a lot.When the demon eventually erupts from Crowleys body during chemistry class and begins to transform the students into hellish, flesh-tearing beasts, its up to plumber Jack Brooks Trevor Matthews to try and stop the foul creatures, armed only with a length of pipe and fuelled by a lifelong hatred of all things monstrous!.The DVD packaging for Jon Knautzs low-budget monster flick promises one hell of a fun ride, offering cheesy thrills and spills of the kind one might expect from your average 80s creature feature toothy critters, rubber monster suits, gruesome gore, and absolutely no CGI!Â?and for the last 15 minutes, thats exactly what viewers get: non-stop splattery effects; a silly, tentacled Jabba-style demon thingy; and mucho macho monster mashing!Its a shame, then, that the rest of the films running timeÂ?a massive 70 minutes or soÂ?is mostly spent following Jack as he goes about his boring, everyday business: plumbing, visiting his shrink, going to chemistry class, and upsetting his girlfriend. If you think you might enjoy a film that focuses primarily on coping with childhood trauma and anger management, buying spare boiler valves from a hardware shop, and the chemical properties of Sodium, then this is the film for you; but if its a massive dose of monster mayhem youre after, then Id advise looking elsewhere!</t>
  </si>
  <si>
    <t>Se há uma coisa que aprendi ao ver George Romeros Creepshow, é que, se você se deparar com um misterioso caixote que alguém obviamente se esforçou muito para esconder, simplesmente vá embora: provavelmente há algo ruim por dentro. Obviamente, professor Gordon. Crowley, o personagem de Robert Englunds em Jack Brooks, Monster Slayer não é um fã de Romero, porque ele abre a velha caixa de madeira que ele encontra enterrado em seu quintal, apenas para descobrir - surpresa, surpresa - um antigo demônio que possui seu corpo inicialmente fazendo com que ele comer e vomitar bastante. Quando o demônio eventualmente irrompe do corpo de Crowleys durante a aula de química e começa a transformar os estudantes em bestas infernais que rasgam carne, cabe ao encanador Jack Brooks Trevor Matthews tentar parar as criaturas fétidas, armado apenas com um pedaço de cano e alimentado por um ódio ao longo da vida de todas as coisas monstruosas! A embalagem em DVD do filme de baixo orçamento de Jon Knautz promete um passeio divertido, oferecendo emoções extravagantes e pílulas do tipo que se pode esperar de uma criatura comum dos anos 80 caracterizam criaturas dentuças, ternos de monstro de borracha, sangue horrível e absolutamente nenhum CGI! e nos últimos 15 minutos, é exatamente isso que os espectadores recebem: efeitos contínuos de splattery; uma coisinha demoníaca parecida com um tentilhão, estilo Jabba; E é uma pena, então, que o resto dos filmes rodando em torno de 70 minutos ou mais seja gasto com Jack, enquanto ele faz seus negócios diários: encanamento, visita ao psiquiatra, vai para a aula de química e perturbar sua namorada. Se você acha que pode gostar de um filme que se concentra principalmente em lidar com traumas de infância e controle da raiva, comprar válvulas de caldeira sobressalentes de uma loja de ferragens e as propriedades químicas do sódio, então este é o filme para você; mas se é uma enorme dose de monstros que você está procurando, então eu aconselho a procurar em outro lugar!</t>
  </si>
  <si>
    <t>seu embaraçoso eu tinha como 3 minutos no meu caminho para um trabalho para parar na loja de vídeo e foi 2 para 1 noite e eu estava realmente intrigado com a foto meio nekkid da estrela. Eu acho que este filme mostra o que a escola de cinema de Nova York e senhor daddys fortuna - julgando pela biografia deste palhaço na liderança - pode fazer por você e você e você causa isso sobre o que temos aqui e além disso uma foto photoshopped do levar "ator" com o corpo de outra pessoa em uma imagem parada que não acontece em nenhum lugar do filme. sua causa estranha de muitas maneiras que tinha dinheiro jogado nele, obviamente, baldes de dinheiro de baixo orçamento, mas desde o início, quando todos os extras estão rindo em sua cena de terror que não augura nada de bom, talvez tivesse algum charme se tivesse sido feito por 2 centavos! Em pouco tempo eu pulei cenas e avancei rapidamente para ver a imagem na caixa que era tudo com o que eu realmente me importava. estranho, porque eu não alugo um porno ou algo assim? mas wow lá é mau agir isso é engraçado eu acho e mau agindo isso é ruim. robert englund é bastante patético nisso junto com todos os outros. Ele faz você apreciar o mais não tão direto ao vídeo horror que está lá fora. . . blah mais do que eu não incomodaria com. Deveria ter observado uh hellraiser 3 se eu quisesse ver um pacote de 8! Eu imagino que gays velhos e excitados com 2 minutos na locadora vão ser os principais inquilinos disso e devem começar uma ação coletiva!</t>
  </si>
  <si>
    <t>Jack Brooks Trevor Matthews é um estudante universitário com alguns problemas graves de raiva. Sua família foi brutalmente assassinada quando ele era criança por um monstro, e agora ele tira sua raiva de tudo e de todos. Então, quando seu professor Robert Englund começa a mostrar sinais de monstrismo, ele descobre que tem que controlar sua raiva e usá-la. para o bem em vez do mal, e lute contra as criaturas que têm assombrado seus pesadelos desde aquela noite fatídica. Realmente ganha sua classificação B, mas o que é legal nisso é que ele não foca em gráficos CGI de baixa qualidade. De fato, 0% do filme foi CGI. Os monstros foram decentemente colocados juntos, e embora a história estivesse faltando, era um pouco assistível ... se por apenas uma vez.</t>
  </si>
  <si>
    <t>Eu vi muitos filmes de terror, splatter e monstros na minha vida. E claro, também muitos filmes de monstros dos anos 50 e 60. Quando eu topei pela primeira vez, pensei que isso é dos anos 60 até que eu reconheci a partir de 2007. Na verdade, o personagem de Jack Brook é interessante e a atuação em geral é para um filme de splatter muito bom, mas ... eu esperava um filme de splatter e não uma história de drama sobre um grande problema. O filme corre 80 minutos e acho que a primeira morte é depois de 65 minutos. Apesar de levar horas para explicar a história, a razão de onde vêm os monstros leva pelo menos 3 minutos ... nós temos mais 20 minutos de diálogo chato e finalmente, na minha opinião, não aquela sequência de splatters bem administrada. Embora tenhamos Robert Englund estrelando aqui eu só recomendo este para os verdadeiros fãs de terror hardcore.</t>
  </si>
  <si>
    <t>Do ponto de orçamento 2,5 milhões CAD não é muito quando você olha para os animatronics, marionetes neste filme, que por si só é o motivo da filmagem de 9 semanas. Eu estava muito ansioso para ver este filme e esperava pegá-lo quando saiu, em vez disso, ele entrou em DVD recentemente. Meu principal problema é simplesmente não engraçado, é melhor do que Tenacious D que hasnt tem um osso engraçado em seu corpo. Mas este foi um filme verdadeiramente decepcionante. Trevor Matthews é um fisicamente muito forte, mas sua atuação é uma droga! Rachel Skarsten dá o que é possivelmente uma das performances mais irritantes e nada engraçadas que eu já vi. A única estrela realmente grande neste é David Scott whos arte para os monstros é fabuloso! Seu trabalho de efeitos especiais é a principal razão pela qual este filme merece ser visto, amou o Cyclops e o Troll e o Prof Monster foi direto da biblioteca Henson. Se você observar isso, não será a maior perda de tempo, mas se você estiver procurando para ver isso para um grande Horror Comédia Romp ... Não se incomode.</t>
  </si>
  <si>
    <t>Sem emoção. Música ruim e eu sou um cara de metal reformado dos anos 80, então eu estaria vulnerável a algumas coisas boas. Tudo está meio pronto. O irmão é uma paródia, não há nada para nos segurar exceto para ver que horror dos anos oitenta eles vão puxar para cima. O gerente da turnê tenta trazer uma humanidade para a coisa, mas não é dado tempo suficiente. Wahlberg está bem e Aniston está slumming. Nós sabemos que ela não precisava do dinheiro. Este é o único papel que ela poderia caber em suas férias de verão? Certamente ela deve bater na testa toda vez que aparecer no VH1 - o que é apenas um pouco menos do que o Ozzy faz. Ele mal se qualifica como um filme de TV. É difícil acreditar que na verdade foi lançado nos cinemas.</t>
  </si>
  <si>
    <t>Seu lixo terrível. Eu gostei de Como você me quer, Pai Ted, Green Wing e Bill Baileys em pé, mas eu arquivei isto com Hippies e Planets Of The Apes - a re-imaginação sob o Great Pedigree, deu muito errado. Meu palpite é que apela para as mesmas pessoas que gostam de Withnail e I. Seu overwritten, mas para pouco fim, um ar luvvie-ish permeia e Bernard Black é simplesmente um campo menor Withnail. E eu pensei que era auto-indulgente mesmo antes de Dylan Moran se tornar o escritor. Mas as criadas raidiates tais potenciais quadrinhos que para os primeiros 2 episiodes Eu nem notar que ele não era nem um pouco as coisas pouco gargalhada-worthy.The eles estão dizendo / fazendo deve ser engraçado, mas de alguma forma eles não conseguem registrar-se como mais do que levemente divertido ou "Eu posso ver como alguém escrevendo isso poderia ter pensado que isso seria engraçado". O que estou tentando dizer é que as situações / observações são levemente humorísticas e ao mesmo tempo mundanas / suaves / conscientemente surreais para valer a pena criar e retratar em uma sitcom. A vida é muito curta. Evitar.</t>
  </si>
  <si>
    <t>With my two stars I will probably make it to the head of the IMDb Â?hated it"-list for this apparently tremendously popular TV series.Not least because of the enthusiastic comments on this website, I decided to purchase a DVD edition of the series. Because I usually find British humour suits me just fine. I gave up in the middle of the second instalment Â? and according to other comments the Â?funniest" bits were already through.So now I know, according to another comment, that I definitely lack a sense of humour. But then I had to laugh like crazy while watching and re-watching Fawlty Towers to which Black Books is Â? albeit faintly Â? thematically related. Why the different reactions? It might be a mere Generation Thing, and yet the differences can be pointed out.Both Fawlty Towers and Black Books are set in businesses which are meant to sustain their owners financially. Both businesses are not successful but seem Â? by a miracle Â? to survive. Fawlty Towers is funny because the protagonists have to deal with situations they cannot cope with. The funniness lies in the fact that they make a serious effort to succeed and while laughing one also feels sorry for them. Black Books has no situations, its just there and the owner passes his time feeling sorry for himself. If a situation threatens to arise, it is quickly shooed away. It is remarkable how fast and how often a subject is dropped and the protagonists turn to something entirely different to produce an additional joke. Telling jokes Â? and not very good ones - seems to be all Black Books is about. Why a bookstore? A hardware store would have done the job just as well. No, stop, wait. Its a bookshop because below the veneer of rudeness, vulgarity and arrogance the protagonists are supposed to be delicate and CULTURED. They are not some lowbrow gorillas but bumbling semi-intellectual losers. Hey, they are like you and me. The manner in which the series makes that claim is the only way I can explain its success. There is nothing remarkable in the protagonists actions, whats special about them is their economically unrealistic living conditions many viewers maybe envy them for. That protagonists that narcissistic and vapid convey a sense of belonging and companionship seems to be a trademark of the time the First World is presently living in.Recently I watched Tittybangbang, also a fairly new British TV comedy show. I found it uproariously funny. It is often quite tasteless or xenophobic Â? but always with a purpose and hitting the bulls eye in its social criticism. The humour is mainly created by situations or by characters with a purpose. The low ratings in IMDb might indicate that this brand of humour is not in keeping with the times, but I am glad its still alive and kicking and hope it will continue to do so.</t>
  </si>
  <si>
    <t>Com minhas duas estrelas, eu provavelmente irei ao topo da lista de TV do IMDb que eu odiava por esta série de TV aparentemente tremendamente popular. Pelo menos por causa dos comentários entusiasmados neste site, eu decidi comprar uma edição em DVD do DVD. Porque eu costumo encontrar humor britânico me serve muito bem.Eu desisti no meio da segunda parcela e, de acordo com outros comentários, os "mais engraçados" bits já foram through.So agora eu sei, de acordo com outro comentário, que definitivamente não tenho senso de humor. Mas então eu tive que rir como um louco enquanto assistia e re-assistindo Fawlty Towers para o qual Black Books é? embora vagamente? tematicamente relacionado. Por que as diferentes reações? Pode ser apenas uma Coisa de Geração, e ainda assim as diferenças podem ser apontadas. Tanto a Fawlty Towers quanto a Black Books são criadas em empresas que devem sustentar financeiramente seus donos. Ambas as empresas não são bem sucedidas, mas parecem? por um milagre para sobreviver. Fawlty Towers é engraçado porque os protagonistas têm que lidar com situações que não conseguem lidar. A fofoca reside no fato de que eles fazem um esforço sério para ter sucesso e, enquanto rindo, também sente pena deles. A Black Books não tem situações, está lá e o dono passa seu tempo sentindo pena de si mesmo. Se uma situação ameaça surgir, ela é rapidamente enxotada. É notável a rapidez e a frequência com que um assunto é descartado e os protagonistas recorrem a algo completamente diferente para produzir uma piada adicional. Contando piadas? e não muito bons - parece ser tudo sobre Black Books é sobre. Por que uma livraria? Uma loja de hardware também teria feito o trabalho. Não, pare, espere. É uma livraria porque abaixo do verniz de grosseria, vulgaridade e arrogância os protagonistas são supostamente delicados e CULTURADOS. Eles não são alguns gorilas de baixa estatura, mas perdedores semi-intelectuais desajeitados. Ei, eles são como você e eu. A maneira pela qual a série faz essa afirmação é a única maneira de explicar seu sucesso. Não há nada de extraordinário nas ações dos protagonistas, o que é especial nelas são as condições de vida economicamente irrealistas que muitos espectadores podem invejá-los. Que os protagonistas que narcisista e insípido transmitem uma sensação de pertencimento e companheirismo parecem ser uma marca registrada da época em que o Primeiro Mundo está vivendo atualmente. Recentemente, assisti a Tittybangbang, também um relativamente novo programa de comédia da TV britânica. Eu achei isso engraçado. Muitas vezes é muito insípido ou xenófobo? mas sempre com um propósito e acertando o alvo da crítica social. O humor é criado principalmente por situações ou por personagens com um propósito. As baixas avaliações no IMDb podem indicar que essa marca de humor não está de acordo com os tempos, mas eu estou feliz por ainda estar viva e chutando e espero que continue a fazê-lo.</t>
  </si>
  <si>
    <t>Eu sou um estudante alemão, sinto muito por eventualmente erros Estou trabalhando nisso; O estilista muito interessante convertido e com efeitos sonoros efetivos acentuados ação platitudinosa do drama desviar de forma alguma dos horríveis maus atores movimentos insinceros e antinaturais e expressões de sentimentos e faz com que a história relativamente esquisita e sem sentido seja menos melhor. Apenas o gênero típico de slasher, neste caso, uma ação muito estranha. Muitas peças secundárias destroem parcialmente a história principal e deixam os espectadores irem até o fim na escuridão, criar estranheza e deixar supor os sentidos das ações e o ponto meramente nebuloso. Com certeza é um sucesso para os fãs de slasher, mas não para mim. Mas, embora o estilo interessante de cinematografia e habilmente uso de luz é bem revelado.Então, não o melhor ...</t>
  </si>
  <si>
    <t>Pense neste filme como serviço de fãs, um sonho molhado para o admirador de gênero de slasher. Começamos com um prólogo sangrento que não tem nada a ver com o resto do filme. Avance nove meses e a verdadeira carne começa: A virginal Mandy Lane é cobiçada por todos os atletas e nerds de sua escola, e é convidada para passar um fim de semana em um rancho por três caras que acham que podem ter sorte, e dois bimbos obcecados com seu peso e tamanho de seios. Então ... você tem um monte de jovens estudantes em uma casa no meio do nada em uma noite escura, que não querem fazer nada além de fazer sexo, drogas e bebida. A única outra empresa é uma mãozinha do rancho que pode ou não estar sofrendo da Síndrome da Guerra do Golfo. Hmm ... suspeito de futuro em potencial talvez? Então, como você provavelmente já se certificou, todos os hóspedes da casa acabam sendo abatidos de várias formas sangrentas, e para variar o homem negro NÃO É o primeiro a morrer. Existem algumas convenções que ainda se mantêm, como o bebê seminu sendo perseguido por um carro em um campo. Ou as luzes se apagando misteriosamente à noite, enquanto nossos heróis se separam para resolver o problema. Mesmo no final da tão chocante virada no final, o filme é como um velho horror dos anos 80, atualizado para os anos noventa, e nesse quesito ele sucede. Infelizmente, ele também herda muitos dos problemas dos filmes daquela época também. , ou seja, os caracteres finos e a previsibilidade de toda a empresa. As pessoas são cortadas, baleadas, espancadas, etc., mas por causa de seu ódio inato ao público e estupidez em se colocar nessas situações, é difícil se importar quando os corpos se acumulam. Alguém é assassinado, um de seus amigos sai para procurá-los sozinho, BANG eles são pão integral. Enxague e repita. Talvez um dia tenha um roteiro com personagens plausíveis, inteligentes e simpáticos que tomem decisões racionais, mas que acabam sendo enganados por um genio assassino. Até lá, temos que tolerar adolescentes com o I.Q da vida na lagoa sendo pego por um moletom demente. Oh bem .. 4/10</t>
  </si>
  <si>
    <t>Looking at these reviews and seeing all these high ratings leave me to believe that large amounts of red corn syrup will please just about any brain dead idiot. This movie is beyond useless. All the clichÃ©s of a slasher film without any substance. I am sure I could go in to details about the movie but why bother when you can sum it up? Obviously everyone wants Mandy Lane and she apparently wants none of the guys. Throughout the movie you will see this.When she stops being friends to the typical boy trapped in friend-zone loser, he goes ballistic and when she goes on a road trip to the middle of no where of course he begins to hunt them one by one. Sounds decent so far right? But what made this movie suck beyond belief is when you find out that not only is her loser friend the killer but she is as well.. The plan was beyond ridiculous. Lets together kill all our friends and then kill each other. They give no reason why they wanted to do this and given Mandy Lanes "Goody Too Shoes" demeanor it makes you scratch your head even more as to what is actually motivating these characters to do anything they are doing. Its sad.. this movie had lots of potential but the director or writer apparently cant relate to the audience in anyway.</t>
  </si>
  <si>
    <t>Olhando para estas avaliações e vendo todas essas altas classificações, deixe-me acreditar que grandes quantidades de xarope de milho vermelho vão agradar a qualquer idiota que falece com o cérebro. Este filme é além de inútil. Todos os clichês de um filme de terror sem qualquer substância. Tenho certeza de que poderia entrar em detalhes sobre o filme, mas por que se incomodar quando você consegue resumir? Obviamente todo mundo quer Mandy Lane e ela aparentemente não quer nenhum dos caras. Ao longo do filme você vai ver isso. Quando ela deixa de ser amiga do típico garoto preso no perdedor da zona de amigos, ele vai balístico e quando ela vai em uma viagem para o meio de não, claro que ele começa a caçá-los um por 1. Soa decente até agora né? Mas o que fez esse filme chupar além da crença é quando você descobre que não apenas seu amigo perdedor é o assassino, mas ela também é. O plano foi além do ridículo. Vamos juntos matar todos os nossos amigos e depois matar uns aos outros. Eles não dão nenhuma razão porque eles queriam fazer isso e dado Mandy Lanes "Goody Too Shoes" comportamento faz você coçar a cabeça ainda mais sobre o que está realmente motivando esses personagens para fazer qualquer coisa que eles estão fazendo. É triste .. este filme teve muito potencial, mas o diretor ou escritor aparentemente não pode se relacionar com o público de qualquer maneira.</t>
  </si>
  <si>
    <t>Eu li sobre este filme on-line e depois de ver as críticas positivas que recebeu, e vendo o trailer, eu decidi verificar por mim mesmo. Que decepção! Começa bem o suficiente. a cena de abertura foi realmente muito tensa, mas daí tudo é descida. Eu posso ver que os cineastas estavam tentando fazer algo diferente com este filme, mas ao fazê-lo, eles tiveram todo o prazer de assisti-lo. Essas escolhas combinadas com a edição "C.S.I", uso de música e montagem, falta de suspense, sustos ou humor realmente arrastam esse filme para baixo. Há muitas previsões e muitas pistas "sutis", então quando a primeira reviravolta chega logo no início, você já sabe como o filme vai acabar. Eu dei ao filme três estrelas porque acho que o elenco fez um bom trabalho, além de que eu não posso recomendar esse filme.</t>
  </si>
  <si>
    <t>I was only cautiously enthusiast when renting "All the boys love Mandy Lane", as I instantly remembered hearing &amp; reading a wide variety of opinions Â? both positive and negative Â? in the short period of time between its brief cinematic release and the distribution towards videostore shelves. Supposedly this was the most ingenious and refreshing new horror film in years, with non-stereotypical teen characters and unpredictable plot twists for a change. Okay, the basic concept may perhaps sound reasonably innovative but inevitably the screenplay quickly reverts to the same old and irritating slasher clichÃ©s, and once passed that point even the nifty stylistic trademarks cant save the film from dreadful mediocrity. The opening sequences are indeed terrific and literally bath in a moodily melancholic ambiance, which actually makes it all the more painful to witness the film sink towards the "ordinary" level of rudimentary slasher flick. After the sublime intro, showcasing a drunk macho kid miscalculate his jump off a rooftop in order to impress the titular beauty, "All the Boys Love Mandy Lane" turns out to be just another textbook and uninspired horror movie about a bunch of idiotic kids getting stoned and horny on a secluded ranch before getting killed off by a not-so-unidentified maniac. The films entire pretentious set-up collapses faster than a ramshackle house of cards: we never get a proper explanation why Mandy herself behaves so frigid and haughty towards all her admirers because she grew up an orphan, perhaps? Oh, boo-hoo, the boys soon enough illustrate theyd settle for sex with any random bimbo and not exclusively with the "divine" Mandy and the final twist Â? albeit undeniably offbeat Â? is just plain senseless. The middle section of is rather boring and doesnt even offer any genuinely horrific excitement shotgun killings? Please! or authentic rancid sleaze. My generous rating 4 out of 10 entirely goes to the grainy and unsettling 70s filming style with faded colors, bizarre but beautiful photographic imagesÂ? and the surprisingly marvelous soundtrack. Director Jonathan Levine opted for the classic Bobby Vinton song "Sealed with a Kiss" to play during the trailer and end-credits, whereas I initially was convinced the film would inevitably feature Barry Manilows cheesy love-song "Mandy".</t>
  </si>
  <si>
    <t>Eu estava apenas com cautela entusiasta ao alugar "Todos os meninos amam Mandy Lane", como eu imediatamente me lembrei de ouvir e ler uma grande variedade de opiniões? ambos positivos e negativos? no curto período de tempo entre o seu breve lançamento cinematográfico e a distribuição para as prateleiras do videostore. Supostamente este foi o mais engenhoso e refrescante novo filme de terror em anos, com personagens adolescentes não-estereotipados e reviravoltas imprevisíveis para uma mudança. Certo, o conceito básico talvez pareça razoavelmente inovador, mas inevitavelmente o roteiro rapidamente reverte para os mesmos clichês antigos e irritantes, e uma vez ultrapassado esse ponto, até mesmo as elegantes marcas estilísticas não podem salvar o filme da terrível mediocridade. As sequências de abertura são de fato maravilhosas e literalmente banhadas em um ambiente melancólico, o que na verdade torna ainda mais doloroso testemunhar o filme afundar em direção ao nível "ordinário" do filme rudimentar de slasher. Após a introdução sublime, mostrar um garoto bêbado calculou mal seu pulo de um telhado para impressionar a beleza titular, "All the Boys Love Mandy Lane" acaba sendo apenas mais um livro e um filme de terror sem inspiração sobre um bando de garotos idiotas apedrejado e com tesão em um rancho isolado antes de ser morto por um maníaco não tão identificado. O cenário pretensioso dos filmes desmorona mais rápido do que um castelo de cartas caindo aos pedaços: nunca recebemos uma explicação adequada sobre por que a própria Mandy se comporta tão frígida e arrogante em relação a todos os seus admiradores, porque ela cresceu órfã, talvez? Oh, boo-hoo, os garotos logo ilustram que se contentariam com sexo com qualquer puta aleatória e não exclusivamente com a "divina" Mandy e a reviravolta final? embora inegavelmente incomum? é simplesmente sem sentido. A parte do meio é um pouco chata e não oferece nenhum assassinato de espingarda genuinamente horrível? Por favor! ou sleaze ranço autêntico. Minha classificação generosa 4 de 10 vai inteiramente para o estilo de filmagem granulado e inquietante dos anos 70 com cores desbotadas, imagens fotográficas bizarras, mas belas? e a trilha sonora surpreendentemente maravilhosa. O diretor Jonathan Levine optou pela clássica canção de Bobby Vinton "Sealed With a Kiss" para tocar durante o trailer e os créditos finais, enquanto eu inicialmente estava convencido de que o filme inevitavelmente apresentaria a canção de amor de Barry Manilows "Mandy".</t>
  </si>
  <si>
    <t>Todos os garotos parecem estar sexualmente excitados por Mandy Lane. Todas as garotas parecem estar com ciúmes de Mandy Lane. Mas, nada parece se tornar isso, e esse espectador se pergunta por quê? Mandy é linda e um ímã para todos os garotos que conhece, mas nunca conhecemos Mandy ou qualquer um dos personagens do filme. Mandy aceita um convite de seus amigos estudantes para ir a um rancho isolado. Três garotos e três garotas bebem e drogam. No filme, os adolescentes bebem bebida como a água e tomam drogas para experimentar uma viagem psicodélica. E não há absolutamente sexo. Enquanto isso, os adolescentes desaparecem um por um. Mas os outros estão todos bêbados e altos. Ninguém, incluindo os que assistem ao filme, se preocupa ou está preocupado. Ninguém, incluindo o público, parece dar a mínima. Emmet, um colega estudante, é o instigador de todo o evento. Há um guarda de segurança, Garth impressionantemente e elegantemente interpretado por Anson Mount, que protege e protege o rancho. No meio do filme, o assassino é revelado, a tensão é repentinamente liberada como o ar soltou um balão. Os eventos são completamente previsíveis e o filme simplesmente desaparece completamente. Mandy encontra sua partida, mas nós nunca sabemos o porquê - e, no final do filme, ainda não há sexo. Mandy hipnotiza os meninos, ou ela simplesmente levou todos os meninos e meninas para a morte? Esse espectador absolutamente confuso só pode concluir que Mandy deseja se livrar da competição feminina e masculina - matando as garotas manipuladoras e os garotos desagradáveis. Mandy merece toda a atenção? O diretor Jonathan Levine parece pensar assim, mas esse espectador não. O habilidoso cinegrafista Darren Genet fornece algumas imagens impressionantes, mas, na verdade, seu foco parece estar em Garth, que é um garanhão. Nem todos os meninos amam Mandy, ou eles amam? Se você quer ficar entediado o suficiente para descobrir como esse filme acaba, meu conselho é dormir no meio do filme, até ver a tentadora Mandy e a virilha de Garth. Mas, não espere nada acontecer. Sim, você adivinhou. Mandy continua virgem e ainda não há sexo. Eu classifico este filme de 3 em 10, mas não por causa de Mandy. Por quê? Porque todas as garotas amam Garth, e todos os olhos voyeuristas parecem estar em Garth em uma posição comprometedora. Mas infelizmente, meninas e meninos, este filme nunca parece ir além de uma fantasia sexual decepcionante e incompleta. Mandy vai para um rancho isolado e nada sexual acontece. O público é levado ao horror em um rancho - e não pode ajudar, mas se pergunta por quê?</t>
  </si>
  <si>
    <t>Como isso poderia obter uma classificação de 6,0? Será que nós, como fãs de terror tão acostumados com os filmes de terror, estamos tão mal hoje em dia, que quando um vem junto com algumas, e repito apenas algumas qualidades redentoras, nós ficamos muito empolgados e damos uma nota que é apenas um pouquinho. muito alto? O diretor tem um certo talento visual. Não há dúvida acerca disso. Mas entre algumas fotos decentes ele esqueceu uma boa história, humor ou sustos. Ele teve um primeiro ato muito lento, cenas de matar preguiçosas, personagens chatas e chatas e um toque muito estúpido e inacreditável. E com o retrato de adolescentes americanos em tantos desses tipos de filmes? Eles sempre tem que ser tão estúpido, irritante e tão superficial? Eu não me lembro de adolescentes sendo assim quando eu cresci aqui na Holanda. Todas as coisas consideradas, não podem dar a este filme nada mais do que uma classificação de 4 em 10.</t>
  </si>
  <si>
    <t>Eu terminei de assistir Mandy Lane cerca de uma hora atrás, e senti a vontade de ir direto para casa e chegar até aqui para avisar a alguém que está prestes a gastar dinheiro com o DVD - DONT.The personagens de apoio são rasos, a falha de agir é maior do que isso de filmes de Matthew McConaughey, e até o final torcer, o enredo é tudo, mas óbvio. Em nove de dez, você pode ver a próxima cena chegando 5 minutos antes de começar. O filme todo é mais ou menos sem motivo ou mensagem, e o meio caminho revelador do "assassino" simplesmente mata o pouco interesse que você poderia ter deixado naquele ponto. O que poderia ter salvado esse filme superficial e entediante é algum respingo decente, ou pelo menos sangrento, digno do gênero "Slasher" - Ele também falha lá. Se você precisa de um filme de fundo para uma festa que você pode entrar e sair sem faltando alguma coisa, eu recomendo comprar All The Boys Amor Mandy Lane.Se você está olhando para se sentar e realmente concentrar os olhos na tela por mais de 15 segundos, eu não.</t>
  </si>
  <si>
    <t>Aqui está outro grande filme que os críticos vão adorar. O problema é que não é um filme muito bom. A premissa dos filmes é simples. Nove condenados escapam de uma prisão depois que o décimo enlouquece e diz a eles onde está o tesouro. A primeira metade tem um monte de palhaçada, muito ampla, enquanto a segunda metade é uma descida guiada por um personagem em fantasia e melancolia. As duas metades simplesmente não misture. Cenas individuais funcionam muito bem Os rapazes batendo numa casa de amigos que tem uma nova noiva filipina são hilários Enquanto uma cena posterior com o grandão trabalhando no restaurante puxa as cordas do coração. Eles simplesmente não se misturam um com o outro. O filme também está faltando set-ups inteiros. Uma cena mostra os caras procurando desesperadamente por uma máquina de venda deserta para comprar um lanche. A cena seguinte tem toda a tripulação no arrasto sentada em um restaurante. Onde eles conseguiram os vestidos e perucas? A tripulação inclui tanto o grandalhão quanto um anão. Como conseguiram todas as roupas e dinheiro para comprar a refeição? E mais intrigante é por que eles estão no arrasto? Eles são claramente caras no arrasto e vamos enfrentá-lo há algo mais memorável para testemunhas do que um cara grande e um anão comendo uma refeição vestida como mulheres? Menciono o grandalhão e o anão porque, além do velho, todo mundo parece se misturar. Na verdade, eles usam macacões brancos combinando durante a maior parte do filme. O filme tem muito pouco desenvolvimento de personagem no primeiro tempo e, como resultado, o segundo tempo realmente não tem um impacto emocional. Como muitas vezes estamos tentando descobrir quem é quem em suas cenas de recompensa individuais. Falando de um arrastar a segunda metade tem todas essas tomadas radicais de câmera maravilhosas e grandes momentos emocionais e grande simbolismo que faz um grande filme. É também dolorosamente lento, o que faz um filme chato.9 Almas é uma grande decepção, as resenhas falam sobre um grande filme e está lá em algum lugar, boa sorte em encontrar você mesmo.</t>
  </si>
  <si>
    <t>I saw the trailers of this movie and found the cinematography and what was presented interesting. I saw the IMDb rating and 6.8 confirmed it to be an above average movie. Thus went to see it.The story is about Mandy Lane Amber Heard Â? a beautiful girl in high school who is a subject of male sexual desire. Mandys friend Emmets Michael Welch provocation to another fellow student to show his love for Mandy, leaves the fellow student drunk and jump down to death. Nine months pass and Mandy is invited for a summer weekend to a secluded ranch by her teenager friends Â? three girls and three boys go there! There is a security guard Garth Anson Mount who works at the ranch. During the first night itself the killings take place Â? one by one the members of the group are killed. Who is behind the killings? I wont tell here to spoil sportsÂ? Did I like the movie? NO. After usual interesting opening Â? the movie takes a downward turn with every unfolding of event. By half-time when the killer is revealed, one looses all interest in the remaining proceedings. There is a last twist in the tale to shock viewers, but rather it made me shake the head in dis-belief and laugh! All this for suspense? HuhÂ?! Amber Heard acts and plays her role well as a shy and conscious girl Â? who is aware of her beauty and mens desire for her. The remaining cast are usual Â? nothing to say about. There are so many movies made of teenager boys and girls going to a secluded place and slowly someone killing them one by one Â? that it does not interest me anymore.Director Jonathan Levine tries hard to make the movie interesting by using contemporary chat talks of teenagers, loaded with sexual overtones, but does not allow the movie to rise above the mundane.The only and the most appealing saving grace of the movie is its cinematography by Darren Genet Â? who captures beautiful picture perfect images! Stars 3 out of 10</t>
  </si>
  <si>
    <t>Eu vi os trailers deste filme e encontrei a cinematografia e o que foi apresentado interessante. Eu vi a classificação da IMDb e 6.8 confirmou que seria um filme acima da média. Assim foi para vê-lo. A história é sobre Mandy Lane Amber Heard Â? uma menina bonita no ensino médio que é um sujeito do desejo sexual masculino. Mandys amigo Emmets Michael Welch provocação para outro estudante para mostrar seu amor por Mandy, deixa o estudante bêbado e pular para a morte. Nove meses se passam e Mandy é convidada para um fim de semana de verão em um rancho isolado por seus amigos adolescentes? três garotas e três garotos vão lá! Há um guarda de segurança Garth Anson Mount que trabalha no rancho. Durante a primeira noite em si as matanças acontecem? um por um, os membros do grupo são mortos. Quem está por trás dos assassinatos? Eu não vou contar aqui para estragar o esporte? Eu gostei do filme? NÃO. Depois da abertura interessante habitual? o filme toma um rumo para baixo a cada desdobramento do evento. Ao intervalo, quando o assassino é revelado, perde-se todo o interesse pelos procedimentos restantes. Há uma última reviravolta na história para chocar os espectadores, mas isso me fez balançar a cabeça em descrença e rir! Tudo isso por suspense? Huh ?! Amber Heard atua e interpreta seu papel bem como uma garota tímida e consciente? quem está ciente de sua beleza e mens desejo por ela. O elenco restante é usual? nada a dizer sobre. Há tantos filmes feitos de garotos e garotas adolescentes indo para um lugar isolado e lentamente alguém os matando um por um? que o diretor Jonathan Levine se esforça para tornar o filme interessante usando conversas contemporâneas de adolescentes, carregadas de conotação sexual, mas não permite que o filme supere o mundano. A única e mais atraente economia graça do filme é a sua cinematografia por Darren Genet? quem captura belas imagens perfeitas! Estrelas 3 de 10</t>
  </si>
  <si>
    <t>Em 1993, a Sega lançou um videogame monótono e sem brilho de um dos maiores filmes de todos os tempos. Percebendo rapidamente o erro, lançaram uma versão diferente do jogo, alegando que seria maior, mais difícil e melhor. Ambos eram jogos lentos e chatos. Você pode escolher ser o Dr. Alan Grant ou ... um Raptor. Ambos têm seus problemas. Por que o Dr. Grant iria matar todos aqueles caras do exército exatamente o que eles estão fazendo no jogo? E por que um Raptor está matando outros Raptores? Estranho.Obviamente, não aprendendo com seu primeiro erro, a Sega realmente deixou cair a bola no lançamento original e na chamada Rampage Edition. Um dos platformers mais lentos, lentos e maçantes que já joguei.</t>
  </si>
  <si>
    <t>Eu adoro os filmes do Jurassic Park, eles são três dos meus filmes favoritos de todos os tempos. E eu odeio esse jogo, se houvesse um jogo que eu gostaria de nunca ter para o Super Nintendo este era um. Como pode um jogo baseado em um filme clássico? ser simplesmente horrível? E para piorar, eu era o susto deste jogo quando eu era criança. Como foi idiota, mas mais uma vez eu era uma criança quando este jogo foi o primeiro fora. O jogo neste jogo é apenas estranho. Um minuto é um jogo de ação e depois é um jogo de tiro. O que no mundo está errado em fazer a sua mente quando se faz um videogame. O som no jogo é simplesmente terrível de escutar. A música é simplesmente muito doente para se ouvir. Os Controladores no jogo não funcionam a maior parte do tempo. Jurassic Park o jogo é apenas um desperdício de tempo e dinheiro e não será um clássico. Evite a todo o custo</t>
  </si>
  <si>
    <t>Now thats its 2008, who really has a care in the world about a guy like DB Sweeney, even back then he wasnt a big deal.Two Tickets to Paradise is an outlined story thats well and true where three friends hit the road under each of their personal circumstances. Again, a proved plot. The problem with this film, other than its so bad its compelling title, is the script.ClichÃ© after clichÃ© three guys do the same things youve seen in every other road movie... and blow up vanna whites house.John C. McGinleys acting job is superb, especially compared to that of the late DB Sweeneys. His career is dead, hence the late. though i hear hes moving to TV, good for him. Also, John C likely has the least awful character in the film.The score is so generic it actually feels like youre watching a third rate film from 1993, or Jeff Andersons movie Now You Know also set me back a few years, but at least that was more entertaining. I mean, yah, i guess i enjoyed parts of it. But, the nerdy guy is annoying, DB tries to be this cool failed guitar player with some rough influences, like some of the worst of classic rock who has some strange relationship with a stripper, and John C is a gambler whos wife and kid leave him after the death of his father as well as a visit from one of his bookies henchmen.I keep thinking up ways to make this movie better. But i think burning the script would have been a healthy start.But, as ive hinted this whole time, its not the worst movie ever. And any chance i have to see McGinley in a starring role, ill take it. Hopefully he starts getting some better projects.</t>
  </si>
  <si>
    <t>Agora é o seu 2008, que realmente tem um cuidado no mundo sobre um cara como DB Sweeney, mesmo naquela época ele não era um grande negócio. Dois ingressos para o paraíso é uma história delineada que é bem e verdadeira onde três amigos pegam a estrada em cada um dos suas circunstâncias pessoais. Mais uma vez, um enredo comprovado. O problema com este filme, além de seu tão ruim título, é o script.Cliché depois de clichê três caras fazer as mesmas coisas que você viu em todos os outros road movie ... e explodir vanna brancos house.John C. O trabalho de McGinley é soberbo, especialmente se comparado ao do falecido DB Sweeneys. Sua carreira está morta, daí o atraso. embora eu ouça ele está se movendo para a TV, bom para ele. Além disso, John C provavelmente tem o personagem menos horrível do filme. O resultado é tão genérico que parece que você está assistindo a um filme de terceira categoria de 1993, ou o filme de Jeff Anderson, Now You Know, também me atrasou alguns anos, mas pelo menos isso foi mais divertido. Quero dizer, sim, eu acho que gostei de partes disso. Mas, o cara nerd é chato, DB tenta ser esse guitarrista fracassado com algumas influências ásperas, como alguns dos piores do rock clássico que tem um relacionamento estranho com uma stripper, e John C é um jogador que deixa esposa e filho ele após a morte de seu pai, bem como a visita de um de seus seguidores de agenciadores de apostas. Eu continuo pensando em maneiras de tornar esse filme melhor. Mas eu acho que queimar o roteiro teria sido um começo saudável. Mas, como eu insinuei esse tempo todo, não é o pior filme de todos os tempos. E qualquer chance que eu tenha de ver McGinley em um papel de protagonista, mal aceite. Espero que ele comece a ter alguns projetos melhores.</t>
  </si>
  <si>
    <t>I started watching this because I was looking for a nice background comedy for my Sunday morning. Then I noticed that this was going to be a road-movie and I decided to actually watch this.First 15 minutes were awful, but I wanted to give this a chance, because I never judge a movie without watching it throughly. Then things started to get little better. This seemed like a nice road-movie about friendship.. But then the movie started to get horrible predictable clichÃ©-twists and when the movie was over it left you feeling like you had wasted your time. Did this have anything to say? Why did they even make a movie like this? And I wasnt expecting a modern Citizen Kane, but still, I have several ideas how this movie could have been improved.So take my piece of advice; leave this alone and go watch a real road-movie. There are many of those. I wont make the directors of those movies seem bad by putting their names on this review.1/10</t>
  </si>
  <si>
    <t>Eu comecei a assistir isso porque eu estava procurando por uma comédia de fundo agradável para o meu domingo de manhã. Então eu notei que este seria um road-movie e eu decidi realmente assistir isso. Os primeiros 15 minutos foram terríveis, mas eu queria dar uma chance, porque eu nunca julgo um filme sem assisti-lo completamente. Então as coisas começaram a melhorar um pouco. Isso parecia um bom road-movie sobre amizade ... Mas então o filme começou a ficar horrível e previsível clichê-tvs e quando o filme acabou, você se sentiu como se tivesse perdido o seu tempo. Isso tem alguma coisa a dizer? Por que eles fizeram um filme como esse? E eu não estava esperando um Citizen Kane moderno, mas ainda assim, eu tenho várias idéias de como esse filme poderia ter sido melhorado. Então pegue meu conselho; deixe isso em paz e assista a um verdadeiro road movie. Existem muitos desses. Eu não vou fazer os diretores desses filmes parecerem ruins colocando seus nomes nessa resenha. 1/10</t>
  </si>
  <si>
    <t>Este filme foi um filme sem inspiração. Foi uma história semovente que definitivamente não te faz pensar em nada além de onde está todo o material comovente que os outros críticos dizem sobre o filme. Os 3 atores principais são bons, e há algumas risadas, mas mais uma vez se torna outra filme que você continua assistindo na esperança de que fique melhor e isso não acontece. Eu assisti esse filme ontem à noite e desejei que nós não tivéssemos desperdiçado nosso precioso tempo enquanto o bebê está dormindo assistindo este filme. Eu planejo não recomendar isso para minha família e amigos, bem como, obviamente, quem quer alugá-lo. Eu fiquei praticamente impressionado com tudo sobre esse filme.</t>
  </si>
  <si>
    <t>Imperdoável é Clint Eastwoods última homenagem ao oeste uma vez grande. Mas enquanto eu pensei que isso ia ser bom e elevar o nível para futuros westerns para vir eu estava tristemente enganado. Imperdoável, embora simples no enredo, ele cai de cara em personagens e emoções e eu certamente diria que Unforgiven é o pior filme de Eastwood até hoje. O próprio Eastwood parece velho demais para desempenhar o papel de dirigir e dirigir, o que também adiciona uma queda ao visual geral do filme. Todos os personagens parecem apressados ​​e esfarrapados nas bordas, especialmente no personagem de Eastwood. A atuação não parece fluir e contribuir para o que os personagens estão sentindo. A direção é mal enganada por tiros peculiares. Portanto, o Imperdoável em geral não é o melhor de Eastwood e, de longe, um dos piores faroestes do mundo.</t>
  </si>
  <si>
    <t>E agora para outro ponto de vista: Eu não gostei. Eu não terminei isso de fato. Eu sei que "Unforgiven" é classificado por alguns como um dos maiores westerns já feitos. Eu sei que ele estrela e foi dirigido por Clint Eastwood, um dos ícones do cinema americano. Eu sei que ganhou um monte de Oscars. Ainda assim, eu não gostei. Eu não gosto de faroestes, e isso é claramente uma questão de gosto, mas eu também não admiro a atuação de Eastwood. Ele não é e nunca foi um homem de liderança. Ele não é nenhum Burt Lancaster, nem Paul Newman, nem John Wayne. Só neste filme ele é ofuscado por Richard Harris e Gene Hackman; ambos são atores. Não, Eastwood é um cara alto com uma voz nervosa que geralmente interpreta caras durões. Aqui ele interpreta um cara duro aposentado. Quando o vejo na tela, vejo um homem trabalhando em sua atuação. Então há a conspiração ocidental anti-ocidental. Obviamente, pretende-se injetar valores contemporâneos - um respeito pelo papel das mulheres, dos negros, dos nativos americanos e das famílias monoparentais; um desrespeito pela violência e bebida; a saúde que vem com o casamento, incluindo o casamento inter-racial e pequenos filhos adoráveis ​​- em um século em que esses valores não foram necessariamente aceitos, pelo menos nessas formas. Promovendo esses valores, o filme aparece como educado, se não como algo reprovável. Depois, há os estereótipos do cinema - prostitutas com corações de ouro, o garoto que não pode atirar direto, a cidade mais nova no oeste selvagem, o pincel sábio brilhando em uma tarde de verão com um acompanhamento musical em grandes acordes. Finalmente, há o ritmo da direção de Eastwood. Eu desisti depois de uma hora. Eastwood ainda estava indo para o norte, conversando com Morgan Freeman e o garoto que não conseguia filmar direito, sessenta minutos depois que a trama impulsionada pelo golpe de uma prostituta foi acionada. Foi muito lento. Alguém tinha que encontrar esses elementos para descompactar. Eu tenho medo que fui eu.</t>
  </si>
  <si>
    <t>Quando soube que a Disney tinha o direito de "Underdog", imaginei que seria um caso de parceria da Pixar e que teríamos um ótimo filme sobre adultos e crianças, como "Os Incríveis". Infelizmente, eu esqueci como a Disney deve estúpar o material clássico para a juventude estúpida de hoje. O que eles estavam pensando? "Underdog" foi um produto dos anos 60, o seu Prime Fanbase está na faixa dos 40 e 50 anos, por que você mudaria o foco para crianças de 5 anos? Deveria ter sido feito ala "Roger Rabbit", meio animado meio real. Em vez disso, temos personagens como Riff Raff a WOLF !! estúpido em outro cão. "Underdog" não pode ter uma "pílula de energia", como eram agora tão "iluminado", obviamente, seria uma referência esteróide ou drogas.O único bom elenco foi Patrick Warburton como "Cad" porque ele realmente se parece com o versão dos desenhos animados. Caso contrário, os fãs de "Underdog" da velha escola devem evitar isso como a praga que é. Qual o proximo? Uma versão live action de "The Go-Go Gophers" disfarçada de lição de história re-visionista? Minhas desculpas avançadas se a Disney pular sobre isso!</t>
  </si>
  <si>
    <t>Apenas três palavras são realmente necessárias para esta revisão: Pedaço de porcaria.Se você gostou de assistir o desenho animado como uma criança, você vai achar este filme para ser um completo desperdício de seu tempo e dinheiro. A melhor coisa sobre suas duas horas no auditório será seus pés grudarem no chão. Sim, eles usam todos os nomes e frases de efeito. O mesmo nome do cachorro "Shoeshine" em referência ao cão ser "Shoeshine Boy" no desenho animado. Eles nomeiam o interesse amoroso de Polly, mas ela não é Miss Sweet Polly de raça pura. Minha esposa e meu filho me drogam para ver isso. Eles deveriam ter me drogado para vê-lo. O Underdog original foi dublado por Wally Cox, o nerd final. Este é dublado por alguém com uma atitude de "smart alleck teenager que sabe mais do que todos os adultos". Como um filme independente, é horrível. Como uma homenagem ao Underdog, é ainda pior. Não é uma homenagem. Não é uma releitura da história. Não é uma atualização da história. É puramente uma tentativa de lucrar com um título conhecido e criar merchandising. A próxima vez que eu ir para a loja, eu temo que vou ver brinquedos Underdog, pijamas, toalhas, lençóis, roupas, etc. McDonalds e Burger King provavelmente lutou ao longo dos direitos crianças refeição para this.The pior parte deste filme, no entanto é a trilha sonora. ELES FAZEM A CANÇÃO TEMÁTICA DO SUBTENSO PARA RAP ler isso com um "C" silencioso no começo! Ótimo, agora que vamos destruir algo, vamos até o fim. Eu sabia que provavelmente seria ruim antes de ir. Meus medos foram confirmados quando cheguei ao meu local de 12 plex e descobri que eles abriram para o primeiro dia e primeiro mostrando em seu menor auditório e um dos quatro únicos sem assentos do estádio. Até as pessoas do teatro sabiam que ia ser lixo! Economize seu dinheiro nos ingressos e invista-o melhor saindo e comprando a série original em DVD. Será mais divertido e terá melhores valores de produção.</t>
  </si>
  <si>
    <t>A idéia de nove prisioneiros estúpidos escapando e indo em uma viagem de estrada soa muito bem para um filme. Especialmente porque é para ser engraçado e eu acho que o coração está esquentando de alguma forma estranha. O problema é que o filme era muito raramente engraçado e muitas vezes parecia inútil e desnecessariamente bruto. Era como se brincadeiras ou cenas interessantes estivessem sendo montadas de novo e de novo, mas ninguém se incomodou em terminar nenhuma delas - não havia pagamento. Além disso, o filme foi apenas sem cérebro e tinha os bandidos sinuosos em todo o Japão, embora eles deixaram tantas vítimas de crime vivo que é impossível acreditar que eles não teriam sido capturados quase que imediatamente - especialmente desde que eles continuaram a usar o mesmo campista roubado por dias No fim. E quanto a ser bruto vai, eu só não precisava ver cena após cena após cena de caras fazendo xixi ao longo do lado da estrada. Além disso, acredite ou não, há uma cena em que quatro dos caras estão estuprando ovelhas! Apesar de tudo, eu realmente odiei esse filme. E é uma pena, porque eu quase sempre amo filmes japoneses - não apenas mal feitos e desinteressantes como este.</t>
  </si>
  <si>
    <t>Eu estava navegando pelos filmes sob demanda e vi o Underdog de graça e tinha apenas 82 minutos, então decidi assisti-lo. Eu não estava esperando muito, mas excedeu as minhas expectativas de ser horrível. Tudo sobre o filme foi digno de piedade. O diálogo foi atroz, incluindo muitos trocadilhos terríveis. As piadas também eram terríveis. Eu me vi gritando e tirando a tela da minha televisão enquanto eu estava sofrendo com esse lixo. Atingiu muito bem o seu público-alvo, mas não vejo como alguém mais poderia gostar deste filme. Isso me deixou muito bravo e quase chorei por causa de tudo o que esse filme tinha de ruim para ele. A única coisa agradável sobre esse filme foi poder dar um 1/10 depois de assisti-lo. Eu te imploro para evitá-lo a todo custo. Eu entendo o fato de que é feito para crianças, mas não há nada agradável sobre isso.</t>
  </si>
  <si>
    <t>Eu me lembro de ter visto o primeiro trailer de Underdog em março passado, também me lembro de quando sorri para mim mesmo um pouco. Claro que era uma idéia brega, mas eu realmente pensei na hora em que o conceito pudesse funcionar, inferno, não poderia ser pior do que os desapontadores Cats and Dogs, poderia? Então, em dezembro, e de repente me lembrei do filme, percebi o quão provável o filme era para chupar, o fato de ter sido adiado no Reino Unido fez parecer inevitável seria terrível, mas as terríveis críticas só me fizeram perceber que era quase impossível para o filme ser bom. Ainda assim, engoli meus sentimentos e fui ver o filme com um amigo hoje, quando entrei na minha tela, fiquei mortificada, foi a primeira vez que estive vendo um filme com um amigo e sendo os dois únicos na tela! Mal sabia eu para o que eu estava prestes a suportar. Underdog para ser franco é horrível, é realmente. Imagine o quão ruim você pode pensar que este filme é e, em seguida, prepare-se para um filme ainda pior, isso é o quão patético é o filme. Embora o objetivo seja entreter as crianças, parece uma bagunça embaraçosa que parece insultar as crianças, em vez de permitir que elas aproveitem o filme. As questões não podem ser ajudadas pelo fato de que a história está além de medíocre, a atuação é geralmente pobre, e o filme parece um desenho de sábado longo, cansado e francamente chato! Depois de uns breves cinco minutos em que achei que o filme poderia ser aceitável, o filme de repente pareceu morrer e depois mancar para o sinal já finalizado. Eu estou impressionado com o fato de o filme ter sido lançado, é uma vergonha para a Disney. O que é ainda mais aterrorizante é o fato de que o final deixa espaço para uma sequela! Então, vamos para as juntas de rachaduras em ação. Ok, deixe-me ser honesto. Jason Lee é decente, sua voz combina com o canino, e se ele tivesse recebido um roteiro decente, ele poderia ter feito o trabalho de performance. No entanto, com um script tão desonesto, ele parece simplesmente se atrapalhar. De muitas maneiras, isso me lembrou de Bill Murray em Garfield, Murray fez o que podia com o que ele tinha, mas o que ele tinha não era o suficiente para torná-lo transitável. Então nós entramos nos atores humanos, e bem a maioria dos atrozes. Alex Neuberger interpreta o amigo de Underdog, Jack. Minha maior preocupação é que qualquer um poderia levá-lo a sério em uma audição. A cena em que ele começa a voar com Underdog é talvez a cena mais digna de charme nos últimos anos apenas porque sua atuação é tão pobre. Nem uma vez eu acreditei que ele era uma pessoa real, na verdade parte de mim ainda está convencido de que ele era um robô feito especialmente para o filme! James Belushi parece meio morto no filme, ele não tem nada para trabalhar, sem linhas decentes, ele apenas parece vagar pelo set esperando para se tornar relevante para o enredo, que os escritores tentam fazer no final, mas fazê-lo em tal um jeito pobre é risível. Felizmente Peter Dinklage é o único fator redentor do filme, ele é ótimo como Dr. Barsinister e parece estar rindo no papel. Ele rouba todas as cenas em que está, embora isso não seja difícil quando ele compartilha o tempo de tela com o extremamente irritante Patrick Warburton. O resto do elenco é ainda pior, especialmente Taylor Momsen, ela só precisa acabar com sua carreira de ator agora! Underdog também falha drasticamente em termos de entregar qualquer coisa como uma cena engraçada. Quando a cena mais engraçada envolve Underdog mordendo uma lata e causando comida de cachorro para explodir em todos os lugares que você sabe que há algo drasticamente errado. Isso poderia ser facilmente ignorado se o filme tivesse uma ação decente ou uma boa história, infelizmente o filme é ainda pior em ambos os termos. Os efeitos são tão imprecisos que qualquer cena em que Underdog voe parece absurda, e o cão usa seus poderes com tão pouco efeito que você freqüentemente esquece que ele tem superpoderes. Qual é o objetivo de fazer um filme sobre um super cachorro se o maldito cachorro nunca parecer super? A luta final também beira o embaraço puramente porque seus dez minutos de nada, o cachorro voa, outras coisas acontecem, algumas coisas são espalhadas, tudo isso é irrelevante, já que isso está acontecendo por causa de coisas acontecerem. O roteiro também é desonesto, na melhor das hipóteses, e indubitavelmente doloroso na pior das hipóteses. Quando alguém diz: "Olhe, é um avião, não é um pássaro, não é um sapo ...", sim, você leu certo, eu só queria chorar lá e então. Na verdade, eu queria sair, mas permaneci compelido a ver se ele poderia ficar mais baixo do que esse ponto, isso acontece perto do fim, então não é gratamente. Em geral, Underdog se torna o pior filme de 2008 nesse período inicial, e na verdade é tão ruim quanto como no ano passado Epic Movie. Felizmente para Underdog, Meet the Spartans chega aqui em breve e espero que seja ainda pior. Então, no caso de você não ter o ponto de meu comentário, evite o filme a todo custo, se você quiser ver um filme com um cachorro, então assistir Cats and Dogs, comprar um cachorro de verdade, se necessário, só não vejo isso!</t>
  </si>
  <si>
    <t>Boas coisas fora do caminho primeiro: dublagem de voz foi FINE. Mas Jason Lee sendo incrível, isso realmente não é surpresa. Peter Dinklage Barsinister também se saiu bem, pois o lixo foi dado a ele. Ele agiu de maneira chocante. E o mesmo fez Patrick Warburton, o assistente idiota. Agora, era um personagem idiota, mas ele agia muito bem, na verdade eu gostava mais do personagem do que dos protagonistas. As linhas dadas a ele eram infantis, mas espirituosas. Alex Neuberger fez horrível e espero que ele nunca mais atue. Seu "Grito" era tão repugnantemente falso. Silêncio. Silêncio. "aaahhhhhhh". Na cena em que ele ouve o cachorro falar, um "oh não, impossível!" Teria sido suficiente no lugar do grito falso patético. E então havia a garota e sua cadela que perseguiam o personagem Patricks no telhado. No começo isso faz sentido, ela é um "repórter". Um repórter da escola, mas ainda uma mente indagadora, independentemente. Mas por que, por que diabos ela carregava seu cachorro? Isso era inútil e o maldito cão nem sequer disse nada além de um cruel "oh, azarão!" Sua presença era extremamente desnecessária. Em geral, o roteiro era patético. A única razão pela qual eu dou a este filme um 3 é Barsinister, sua assistência e voz de baixo.</t>
  </si>
  <si>
    <t>Deus, eu nunca me senti tão insultado em toda a minha vida do que com essa porcaria. Há tantas maneiras de descrever este pedaço de porcaria, que eu acho que se eu dissesse tudo o que me veio à mente, eu seria banido por este site. Como eu começo? Bem, por um lado, não leva conhecimento da série original para saber que este filme é um tapa na cara das pessoas que o viram. O maior massacre de uma música-tema já feita está aqui, de uma versão de metal, para uma maldita versão RAP, o que eles estavam pensando? Como o Underdog e um estilo musical eletrônico pesado combinam? A história é tão básica que eu farei algo que normalmente não faço e nem sequer faço um resumo. Pense nisso: um cachorro ganha superpoderes e preenche o resto. Isso é o quão previsível este filme é. E então vem as piadas .... por favor me mate agora. Esse estilo de humor que pode até não deixar as crianças rirem, é tão ruim assim, espera-se que seja um soco após o espirro. Isso foi um pouco engraçado. Mas o que mais me surpreende é por que Jason LeeNy Name é Earl, Patrick Warburton, New Groove, e Jim Belushi. De acordo com Jim, todos estão aqui. Nos shows / filmes que mencionei, os atores, na minha opinião, fazem um bom trabalho e, excluindo Lee, são os melhores atores desse filme, mas isso diz muito pouco. O resto merece indicações a Golden Rasberry para essa porcaria. Estou muito triste por ver atores tão bons enterrados por esse desastre. Tudo somado, isso é tão ruim quanto Doogal, que eu também analisei, e novamente, minha cabeça explodiria se eu visse algo pior do que isso.</t>
  </si>
  <si>
    <t>Starring: James Belushi; Peter Dinklage; Alex Neuberger and Jason Lee Underdog is a true heros tale. Here is the story of Shoeshine, a regular, playful little beagle. When he is dog napped by a megalomaniac midget hell-bent on destruction, something freaky happens.Our quirky little neighborhood pooch gains extraordinary powers. He can run as fast a cheetah; fly as fast a superhero and has the power of thunder. He is no longer Shoeshine; he is Underdog Â? the best crime-fighter in the animal kingdom. The city cannot sleep until Underdog rids it of the evil midget Dr. Simon Barsinister and his cronies.If you fancy some really light-hearted entertainment with all the clichÃ©s of superhero action flicks, then this one is for you. As for quality entertainment, this one is strictly for the juniors. Those of you hoping to enjoy the comedy of the fast-fading star -James Belushi - a word of caution: this is not one of his finer works.</t>
  </si>
  <si>
    <t>Estrelando: James Belushi; Peter Dinklage; Alex Neuberger e Jason Lee Underdog são um verdadeiro conto de heróis. Aqui está a história de Shoeshine, um beagle regular e brincalhão. Quando ele é cão cochilado por um anão megalomaníaco obcecado com a destruição, algo freaky acontece. O nosso peculiar bichinho da vizinhança ganha poderes extraordinários. Ele pode correr tão rápido quanto uma chita; Voa tão rápido um super-herói e tem o poder do trovão. Ele não é mais Shoeshine; ele é Underdog? o melhor combatente do crime no reino animal. A cidade não pode dormir até que Underdog a livre do malvado anão Dr. Simon Barsinister e seus comparsas. Se você gosta de algum entretenimento realmente alegre com todos os clichês de filmes de ação de super-heróis, então este é para você. Quanto ao entretenimento de qualidade, este é estritamente para os juniores. Aqueles de vocês que esperam curtir a comédia da estrela que desvanece rapidamente - James Belushi - uma palavra de cautela: este não é um de seus trabalhos mais refinados.</t>
  </si>
  <si>
    <t>Jason Lee does well to give this doggy movie fleeting promise, but its not enough to distinguish it from any other bland family comedyThis live-action, CG-enhanced adventure sees a shamed police dog Jason Lee transformed into a super-dog via an accident in the lab of scheming scientist Dr. Simon Barsinister Peter Dinklage. Underdog sets about saving the city while attempting to keep his identity secret - a challenge given that he can both talk and fly.The odd gag raises a smile, but Underdogs human sidekicks James Belushi and Alex Neuberger as father and son are as dull as the predictable storyline. One for kids too young to have seen Superman. Or Spider-Man. Or even Shaggy DogÂ?</t>
  </si>
  <si>
    <t>Jason Lee faz bem em dar a este filme canino uma promessa fugaz, mas não é suficiente para distingui-lo de qualquer outra comédia familiar branda. Esta aventura live-action, aprimorada por CG, vê um cão policial envergonhado, Jason Lee, transformado em um super-cão por um acidente em o laboratório do intrigante cientista Dr. Simon Barsinister Peter Dinklage. Underdog pensa em salvar a cidade enquanto tenta manter sua identidade em segredo - um desafio dado que ele pode falar e voar. A estranha mordaça levanta um sorriso, mas os ajudantes humanos Underdogs James Belushi e Alex Neuberger como pai e filho são tão chatos quanto enredo previsível. Um para as crianças muito jovens para ter visto o Superman. Ou o Homem-Aranha. Ou até mesmo Shaggy Dog?</t>
  </si>
  <si>
    <t>Eu não gostei de Underdog! Quero dizer que era realmente desnecessário e precisava de um grande elevador de cara e, em seguida, teria sido talvez aceitável mas para a parte principal eu não gostei.Isso não era como qualquer outro filme de criança é um daqueles filmes que queria pais que cresci assistindo o desenho animado para vir lá com crianças para vir ver isso, eu não sou nenhum deles, então o filme não me atraiu nem um pouco. Eu tive alguns problemas com isso, como se eu não pensasse que Jason Lee era a voz certa para Underdog É realmente previsível o que faz você se sentir cansado e louco. O humor foi realmente o que me deixou louco, foi apenas para unfunny e um pouco patético. A única coisa que me incomodou mais o pensamento foi como quase tudo fora da boca de Underdogs era sarcástico ou rude. A atuação era aceitável, mas precisava de um pouco de melhora. Se você tem filhos, eles podem gostar, mas se você não é uma criança, por todos os meios, veja que você pode gostar de mim. 3,4 estrelas de 10</t>
  </si>
  <si>
    <t>História da criação de Underdog e aventuras lutando Simon Bar Sinister em um formato de ação ao vivo. Primeiro temos Showshine retirado da rua e levado para um laboratório de experimentos científicos onde Simon Bar Sinister trabalha. Ele luta para trás quando Sinister tenta injetá-lo com um produto químico e acidente ocorre, ele recebe superpoderes e o laboratório explode Sinistro. Na rua, Shoeshine entra em conflito com Riff Raff, outro cachorro e é pego por Jim Belushi, que era um guarda no laboratório. Belushis descobre que Shoeshine tem todos esses poderes e, eventualmente, Shoeshine se torna Underdog, que mais uma vez lutará contra Sinister. Depois que você decidiu que sob cão ia ser um cão real, você se limitava a saber se o filme iria funcionar ou não. Para mim, a metade do filme funciona e metade não funciona. A parte que não é toda a coisa onde você vê Shoeshine, o cachorro, como um cachorro com seu mestre. Algumas das réplicas são engraçadas, mas apenas se arrastam enquanto nós nos apresentamos a Sweet Polly e sua amante e nós passamos por todos os aspectos típicos, vamos ver o que você pode fazer. É um mortal 20 ou 25 minutos e efetivamente mata o filme. É dolorosamente aborrecido e parece que leva uma eternidade para passar por ele, o que considerando que o filme é de 75 minutos sem créditos, é algo que você não quer fazer. As partes que são boas são qualquer coisa com Simon Bar Sinistro Peter Dinklage é uma explosão e qualquer coisa onde o Underdog entra em ação. De alguma forma, em algum lugar, eles conseguiram encontrar uma maneira de ser fiel ao espírito do desenho animado e atualizá-lo. É claro que eu poderia estar errado, já que a seção intermediária é tão monótona, mas acho que não, já que estou ansioso para pegar o fim disso novamente no cabo. Como um todo, é provavelmente tão horrível quanto algumas pessoas disseram, mas se você pode esperar por cabo onde você pode tropeçar nas partes boas, este é um desenho animado para filmar a adaptação. Mas espere por cabo realmente</t>
  </si>
  <si>
    <t>Quando Underdog, o desenho animado estreou em 1964, aos 7 anos, fui fisgado imediatamente. Ele era o trocadilho de Top Dog pretendido em meu livro - isto é, até que Batman estreou na ABC um ano depois. Mesmo quando ficou claro que a Disney iria fazer uma versão live-action do que já foi popular nos desenhos animados de sábado, era igualmente claro para mim que seria uma porcaria. Até mesmo a leitura dos comentários nos jornais parecia confirmar isso. No entanto, fiz questão de: nunca tentar escrever um comentário, a menos que tenha visto o filme do início ao fim; eb nunca gastar um centavo vermelho em um filme que estou quase certo de que irei odiar.Graças ao YouTube Eu: estou totalmente qualificado para escrever esta resenha; e b só me custou 84 minutos do meu tempo suado.Também prova o meu ponto, ou seja, que este filme não é apenas um pedaço de porcaria. É uma pilha fumegante de excrementos de cães. Assemelha-se à série de TV apenas no nome, embora eles quase tenham acertado com Simon e Cad. No todo, Underdog é um enorme desperdício de tempo e dinheiro, que, felizmente, eu não tive que gastar. fora de</t>
  </si>
  <si>
    <t>Deixe-me começar dizendo que eu nunca quis ver este filme em primeiro lugar; Eu tive que assisti-lo um dia, e percebi que eu acho que posso me animar e aproveitar para o que é, e isso pode se tornar divertido. O que eu comecei com essa expectativa foi um dos piores filmes que eu já vi, nenhum deles. Primeiro de tudo, não havia nada humorístico nem um pouco. Os criadores esperavam que o humor fosse risível / transitável se incluíssem sarcasmo em todas as linhas que saem da boca de Underdogs e usam cena após cena de aspectos sem graça para "encantar" o público de coração leve, enquanto ainda fazem deles "ooh" "e" ah "para mais cenas de ação sem graça e performances insípidas e sem brilho que me fizeram querer gritar com todos na platéia que estavam curtindo. A atuação era monótona, o humor era tedioso e os personagens / enredo sentiam que gastavam cerca de 10 minutos criando suas personalidades inteiras, o que dava aos atores / atrizes pouco inspirados a maneira de retratar seus personagens com o mínimo de profundidade. Este filme é simples e simplesmente horrível em todos os campos e, na verdade, apenas crianças com menos de 10 anos poderão aproveitá-lo, o que, embora seja a faixa etária que ele visava, não o justifica por ser tão mal-humorado e causar eu me sinto tão penitente. Pais, gastem seu dinheiro em Up, Wall-E, The Spiderwick Chronicles, The Water Horse ou Hotel for Dogs para o melhor, filmes recentes de família / crianças, ou até Alvin and the Chipmunks é melhor do que essa porcaria!</t>
  </si>
  <si>
    <t>Os críticos amam este filme. Eu pessoalmente achei sem sentido e sem gosto. Esta é a milionésima vez que caí na armadilha dos "críticos adoram" e saí desejando que alguém jogasse água quente nos meus testículos porque era menos doloroso do que assistir ao filme. Existem muitas cenas que são completamente desnecessárias. Um aviso para os amantes de animais: Não veja este filme se você não quiser ver ovelhas mortas e molestadas. Se você quiser ver um bom filme asiático, veja Afrika. Se você quiser ver um filme sobre condenados fugitivos, veja o clássico de Gene Wilder / Richard Pryor, Stir Crazy. Evite 9 almas como a peste.</t>
  </si>
  <si>
    <t>Eles fizeram isso de novo: arrancaram um antigo título de show, depois destruíram a nostalgia com coisas chatas "re-imaginadas". O desenho animado dos anos 60 foi um dos mais engraçados de sua época, uma sátira bem-humorada de quadrinhos de super-heróis. O personagem foi desenhado como meio caminho entre o animal e o humano, como Mickey Mouse é. Aqui eles usam um beagle real; Isso é quase o mesmo que fazer um relógio Mickey Mouse com um rato real. A maior parte do clic schtick que fez o show original engraçado está faltando neste filme. Em vez disso, temos um cão ex-policial desajeitado que ainda é mais burro do que Cad. E alguns donos de animais que nada acrescentam à história. Efeitos de queijo a animação falante é embaraçosa. Roteiro insatisfatório Um anão estereotipado jogando Simon Bar Sinister. O cara de caixa de som grave que eles contrataram para dar voz a Underdog é doloroso. Você acha que pelo menos conseguiu uma voz impressionista para aproximar a voz humorística de Wally Cox para Underdog. Mas não. Há, pelo menos, algumas referências afetuosas ao material de origem, como as linhas de rimas, que o elevam a 4. Somente crianças pequenas que amam cães podem gostar disso. Todo mundo deveria pegar um DVD da série de desenhos animados original. Veja isso apenas em desespero.</t>
  </si>
  <si>
    <t>Quando me tornei pai há 5,5 anos, estava preparado para muitos dos sacrifícios que tenho que fazer. Eu sabia que teria que trocar fraldas e levá-las para aulas de natação e assistir a muitos desfiles congelados de Papai Noel, mas não estava pronta para o tipo de sacrifício que fiz na noite passada. Isso, na minha humilde opinião, é um castigo cruel e incomum. Underdog é ruim. Não é bem Karate Dog ruim, mas faz o cão Shaggy se sentir como Pulp Fiction. Se Underdog fosse um programa de televisão, eu recomendaria que você passasse. Nem mesmo a presença de Puddy e a voz de Banky Edwards podem salvá-lo. Arco. Wow.Ele também foi apenas sobre os melhores 80 minutos que eu já gostei. James estava sentado à direita de mim e Michelle à esquerda, e passei mais tempo observando a reação deles a essa conversa, voando vira-lata do que assistindo a tela. Aos 5 e 3 anos de idade, eles eram o público-alvo, e este filme acertou o alvo. Theres uma cena onde Underdog arrota alto em outro rosto de cães e Michelle pensou que era a cena mais engraçada já capturada no filme. Quando Underdog estava voando para o espaço, James estava literalmente no limite de sua cadeira, hipnotizado. As crianças absolutamente amavam Underdog, e é por isso que eu estava lá. Isso é o que a noite passada foi tudo. A menos que você está acompanhando alguém com menos de dez anos, você não tem nenhum negócio desperdiçando um segundo de sua vida assistindo este filme brutal. Mas se você está olhando para matar 80 minutos com seus quatro anos de idade, eu não vou julgar. Eu tive uma explosão.</t>
  </si>
  <si>
    <t>Este é o pior filme que eu já vi. Chato, ilógico, terrível. Não perca nem um minuto da sua vida para assistir essa porcaria! Espero que os diretores não façam nenhum outro filme porque esse filme os leva à falência. O filme parece ser criado em um ou dois dias com alguns amigos dos diretores se pudermos usar essa palavra para esses dois caras. Eles usam apenas a câmera na mão. Muitas cenas estão na escuridão e nada pode ser visto. Muitas cenas 80% do filme são apenas com conversação. ! Há filmes como Vampire vs Zombies, que você pode rir, mas este é simplesmente ruim, não faz sentido fazer tais filmes. Por favor, parem Jason Horton e Shannon Hubbel. Não faça mais filmes!</t>
  </si>
  <si>
    <t>Rise of the Undead começa quando uma enorme explosão do tipo nuclear atravessa uma cidade americana sem nome, algumas pessoas sobrevivem em um prédio apoiando-se na porta para que ela permaneça fechada e mantenha a maldade fora! Eles discutem entre si por muito tempo, então uma coisa de monstro chega do nada e começa a matá-los um a um ... Escrito, produzido e dirigido por Jason Horton e Shannon Hubbell, temos que dizer Rise of the Undead é terrível . O roteiro se leva muito a sério, mas faz pouco sentido, a primeira coisa que eu me perguntei era se há esse enorme tipo de explosão nuclear acontecendo do lado de fora destruindo a cidade inteira, por que essas pessoas estão assistindo ainda vivas? Por que o prédio em que eles ainda estão de pé? Então eu me perguntei quando algo realmente iria acontecer, todos os primeiros 20 minutos foram colocados em uma sala, na verdade isso é um pouco generoso, é mais como um corredor, como argumentam os personagens principais. Em seguida, ele se transforma em algum tipo de vírus criado pelo governo que transforma as pessoas em zumbis antes de uma das reviravoltas mais abruptas, sem sentido e aparentemente aleatórias que já vi, o que torna a maior parte do que aconteceu perda de tempo. Então, nos últimos 30 minutos ímpares, Rise of the Undead se transforma em algo do tipo sci-fi estranho como algo que se parece com uma bola de energia flutuando matando todo mundo, eu era o único perguntando o que essa bola flutuante de energia é? a partir de? Voltando ao que estava acontecendo fora do que era a razão novamente? Oh, isso é certo, nunca nos é dito. Rise of the Undead é uma bagunça, os personagens são horríveis e nem mesmo nomes, a reviravolta na metade do caminho fará com que você rasgue o cabelo em frustração, o diálogo é uma droga, nada é explicado e não há praticamente nenhuma história aqui. Os 10 minutos finais talvez um pouco mais de Rise of the Undead não apresenta diálogo algum e o filme acaba de repente. Os diretores Horton &amp; Hubbell estavam obviamente trabalhando com um orçamento baixo, todo o filme se passa em duas salas e três corredores! A fotografia é horrível, eles usam filtros de cor irritantes aparentemente de forma aleatória e às vezes parece que Rise of the Undead foi filmado em uma filmadora. Não há efeitos especiais, há algum sangue falso espalhado por aí, mas não há efeitos de maquiagem reais de se falar. Há algumas imagens em CGI da cidade sendo engolida em chamas que parecem boas, mas a bola flutuante da criatura energética parece terrível. Há um tiro desconcertante no início, onde duas pessoas estão sentadas contra a parede do corredor e falando, por alguma razão bizarra que suas cabeças estão cortadas no topo da tela! Apenas os seus corpos inferiores do pescoço para baixo são vistos, mas nada mais está acontecendo no quadro, eles não estão se movendo e não há mais lá, mas por alguma estranha razão suas cabeças são cortadas no topo do quadro enquanto falam um com o outro! É uma coisa bem estranha de se assistir na verdade. Com um orçamento ultrabaixo de cerca de US $ 10.000 e de acordo com o IMDb filmado em duas semanas, tenho que parabenizar os criadores por terem Rise of the Undead terminado e distribuído, mas é aí que parabéns, porque senão tem péssimos valores de produção e está situado em cerca de três corredores que estão localizados em algum lugar de Nova Orleans, na Louisiana, onde o Rise of the Undead foi filmado. A atuação é uma porcaria, então eu não vou me alongar nisso. O Rise of the Undead é uma droga, parece um filme de zumbi, mas honestamente não é, tudo é insignificante e eu sei que os cineastas estavam trabalhando com um orçamento baixo, mas isso não é realmente verdade. uma desculpa, tanto quanto eu estou preocupado. Definitivamente não é recomendado.</t>
  </si>
  <si>
    <t>Com a atuação terrível, o diálogo terrível, a multidão de mau humor, o enredo de baixa qualidade e mais terrível filme. Este tem que ser o pior filme que eu já vi na minha vida, e sou o rei de encontrar filmes ruins. Para os efeitos, eles apenas jogaram sangue falso em pessoas e coisas, não gastaram o tempo para criar feridas e fazer efeitos especiais que valem qualquer coisa. A maioria das pessoas fazendo filmes de terror de baixo orçamento faz pelo menos algo como tecido ou algo para fazer uma ferida. O diálogo estava longe de ser decente e a atuação não tinha direção ou esforço. Eles apenas jogaram alguns atores em um set e disseram: "faça isso". Eu juro que já vi filmes melhores do meu filme que eu fiz na escola. Como isso conseguiu um lançamento em DVD?</t>
  </si>
  <si>
    <t>Eu não posso dar menos que uma estrela, eu tentei. Neste momento, eu não tenho certeza se estou na metade ou não, mas parei de prestar atenção ativamente no tempo em que parte dela foi revelada como um sonho. Ou não. Ou talvez fosse. Eu acho que os espectadores que postaram um comentário que não incluiu as descrições "horrível" ou "horrível" ou "me fez querer engolir uma bala" provavelmente estão sendo legais porque é um filme indie. Não os ouça, ouça-me, não há nudez no filme, pule-o. Eu precisava de dez linhas para enviar este aviso, então eu também direi que a garota gótica que alguns usuários descreveram como "quente" é gorda. Ela tem pernas de elefante gordas.</t>
  </si>
  <si>
    <t>Não seja enganado. Este não é um filme de zumbis. Tire isso de um cara que ama filmes de zumbis, e que aluga todos eles: o bom e o horrendo. Sim, este filme tem uma extensa sequência de zumbis, mas é basicamente um exercício artístico-existencial de medo existencialista, que é um longo caminho para dizer que é chato. Se você trabalhou duro o dia inteiro e quer passar algumas horas se divertindo, alugue outra coisa: "Rise of the Undead" tem efeitos especiais baratos, atuação medíocre e um diálogo ruim. Tudo isso é compreensível em um filme independente e de baixo orçamento, e posso perdoar essas falhas desde que um filme tenha uma história divertida para contar. Infelizmente, "Rise of the Undead" quase não tem história alguma. Além disso, a atuação não é ridiculamente ruim tanto quanto inexistente. Todos os atores parecem ter estudado na Escola Buster Keaton de Faces de Madeira. Teria matado eles para mostrar alguma emoção? E não, gritar não equivale a emoting. O único personagem que realmente teve algum pizazz foi morto primeiro. Concedido, havia outro personagem que brevemente realizou o meu interesse. Ele parecia e agia como Kyle McLachlan canalizando Norman Bates, mas era muito pouco, muito tarde. Os cineastas pareciam ter esquecido um minúsculo detalhe: o filme é um meio visual. Isso significa iluminar suas cenas o suficiente para que o espectador realmente veja o que está acontecendo. E todos aqueles saltos artísticos e closes podem ter parecido legais na época, mas tudo o que eles fizeram foi deixar o filme chocante e confuso. Não há nada de errado em contar uma história de uma forma simples e clara - basta olhar para George Romero, de baixo orçamento, "Noite dos Mortos-Vivos" para ver como é feito de forma soberba. E eu sei que essas pessoas tinham um orçamento pequeno, mas se você não puder contratar os equipamentos e técnicos necessários para realmente tornar o diálogo audível, então vá em frente e faça um filme mudo, então aqueles rostos de madeira de Buster Keaton podem realmente funcionar. para o filme: os zumbis eram assustadores. Ao contrário da maioria dos filmes de zumbis onde os mortos-vivos são mostrados em toda a sua glória em decomposição, quanto mais grossos, melhor, os zumbis aqui eram apenas pessoas embaralhadas e com o rosto ensangüentado. Na verdade, funcionou para torná-los mais parecidos conosco e, portanto, mais assustadores. Essa é a razão pela qual eu dei a este filme 2 estrelas em vez de 1. A parte triste sobre tudo isso é que, apesar de todas as suas falhas, "Rise of the Undead" não insulta sua inteligência. Os cineastas pareciam realmente querer fazer um filme original, inteligente e assustador, e é uma pena que eles falharam tão miseravelmente. Se eles pudessem simplesmente abrir mão da edição muito extravagante, comprar algumas lâmpadas extras, aumentar o diálogo e criar uma história real que realmente fosse em algum lugar, então eu acho que eles têm o talento para fazer algo realmente bom. Confie em mim: não perca seu tempo em "Rise of the Undead".</t>
  </si>
  <si>
    <t>Ei, eu sou fã de filmes tão ruins, mas não há nada tão ruim sobre Rise Of The Undead. É tão ruim e é isso. Nenhum queijo redentor, nenhum humor não intencional, nada! - Zumbi apocalíptica chato O "Undead": algumas pessoas com quase nenhum tipo de tolice com efeitos especiais coxo, se você pode chamar esses efeitos, enredo idiota e atores irritantes. Eles também têm a coragem de arrancar e citar outros filmes melhores Resident Evil, Amanhecer dos Mortos e Night Of The Comet e conseguiu me colocar para dormir ao lado. No entanto, foi Rise Of My Eyelids, uma vez que os créditos finais rolaram. Meu conselho: economize seu dinheiro. Seu nem sequer vale um aluguel, a menos que você queira pss off e / ou colocar algumas pessoas para dormir, então vá em frente e dar-lhe uma rodada. Voce foi avisado ;</t>
  </si>
  <si>
    <t>Então, você viu os filmes de Romero, sim? E você viu Jacobs Ladder, certo? E os filmes posteriores do Hellraiser? Ok, agora vamos fazer um filme de todos os três, apenas vamos apenas juntar tudo e fazer uma grande bagunça, parece uma boa idéia? Este filme é terrível. Absolutamente horrível. Sim, é um filme indie, quem dá uma porcaria? Isso é um passe para fazer excremento fílmico? O filme tenta estabelecer credibilidade, concentrando-se na interação de personagens, isso é muito evidente. Infelizmente para os escritores, eles não são bons em interação de personagens. Esta não é a noite dos mortos vivos; os personagens são nonentities gritando suas linhas fúteis um para o outro em uma tentativa vã de ser pego pelos microfones no set. O diálogo nunca é interessante. Para um filme que se concentra tanto na interação dos personagens, você acha que os personagens teriam algo mais a dizer do que "O QUE NÓS DEVEMOS FAZER?" "Eu não sei" "BEM WEVE TEM QUE FAZER ALGO" "Bem, o que vamos fazer? Faz?" "EU NÃO SEI." "Devemos ir embora." "DEIXA APENAS ACEITAR NOSSO DESTINO." "Não, nós temos que sair." "Bem, vamos deixar depois." “Não, talvez devêssemos ficar.” Isso não é exagero, há trocas nesse filme que alcançam esse nível de redundância e inanidade. A pior coisa sobre esse filme? Metade disso é um sonho e realmente tem um propósito zero. Nada no sonho tem qualquer relevância para qualquer coisa no resto do filme. Os escritores não conseguiam decidir se faziam um filme de zumbis ou um filme de monstros e então eles faziam os dois. É ridiculamente ridículo, o truque mais barato do livro, e é enlouquecedoramente insultante, especialmente porque tenho certeza de que eles arrancaram a ideia da escada de Jacobs, que lidava com o conceito de uma forma muito mais competente do que esses palhaços poderiam esperar fazer. E então há a edição. Anos assistindo MTV e jogando videogames com temor de terror devem ter inspirado os cineastas, mas é certamente uma coisa triste que eles não tenham percebido o que tornou a edição instável e ofuscação nesses meios de comunicação eficazes em primeiro lugar. Neste filme, você será confundido com freqüência, e não no bom, David Lynch caminho, mas no mau "Espere eu pensei que ela acabou de ser morto, não? Então quem diabos foi isso? Espere, quem é esse cara? Onde ele veio? Como eles chegaram aqui? " tipo de caminho. É constante e consistentemente ruim.Este filme é uma peça de lixo risível e só deve ser procurado se você quiser se deparar com alguns amigos e rir dele.E como nota final: quanto às pessoas "comédias" de outras comentários estão falando, é tudo não intencional. Não há uma única peça intencional de comédia neste filme. Tudo é suposto ser um grande estudo de caráter sério, porque os cineastas querem ter credibilidade em seu conceito de horror. Infelizmente, suas pretensões não correspondem à sua capacidade.</t>
  </si>
  <si>
    <t>OK - Eu dei um "3" só porque eles obviamente não tinham dinheiro para fazer esse filme, mas eu sinto que ele poderia merecer a classificação "2.3" que tinha quando cheguei aqui. Estou realmente ajudando a elevar sua classificação, apesar de estar entediado pela última hora e meia. Eu salvarei os "1s" e os "2s" para os pedaços de orçamento mais altos. Pelo menos os criadores de "Rise of the Undead" não perderam tanto dinheiro. Eles conseguiram desperdiçar 90 minutos da minha vida. O filme é muito claustrofóbico para mim. O filme todo acontece no mesmo prédio, em salas escuras e corredores. Com uma configuração como essa, deveria ter havido mais ação ou desenvolvimento de personagem, mas há muita conversa sem sentido. Eu não conheci nenhum dos personagens. Há uma colegial e uma garota gótica, mas nunca descobrimos muito mais sobre elas. Nenhum dos personagens parece realmente simpático. Filme terrível feito com orçamento zero. Nenhum efeito especial assustador. Sem suspense. Realmente nada de interessante aqui, pessoal. Eu admito que baixei isso da internet. Foi livre, mas eu estou jogando fora.Desculpe aos cineastas. Mais sorte da próxima vez. Este é mais como uma novela do que um filme de zumbi.</t>
  </si>
  <si>
    <t>Frightmare começa com um ícone de filme de terror matando um diretor e depois seu servo antes que ele seja posto para descansar. Este ícone, que tem algumas qualidades de Christopher Lee para ele, continua a assombrar aqueles ao seu redor quando um grupo de estudantes de sociedade de filmes de terror roubam seu cadáver do mausoléu em que ele está. Os primeiros dez minutos são bem filmados, boa escrita e muito de potencial para o caos assassino. Mas o filme se arrasta no meio, embora felizmente não tanto quanto "House of Death" e nunca realmente recupera o surto inicial de energia. Muitas das mortes são confusas, já que parecem ter pessoas caindo de medo quando vêem um caixão flutuante ou outras coisas estranhas. Duas vezes vemos gás venenoso sendo usado. Mas a caixa promete que esta estrela de terror será a personificação de todos os monstros que ele jogou. Rapaz, é essa falsa publicidade, a menos que ele passou sua carreira jogando velhos chato que tirar cochilos e assistir "Matlock" .O princípio geral do filme é decente: as crianças da sociedade de terror roubar um cadáver de um ícone morto. Um equivalente moderno desenterrando Vincent Price ou Peter Cushing faria um ótimo filme. Talvez um remake esteja em ordem, se isso não for muito desrespeitoso. Às vezes a teoria não aparece tão bem na aplicação, e este filme oferece esse exemplo. A única qualidade redentora deste filme, além do começo, é a breve aparição de um Jeffrey Combs muito jovem. Eu o vi e pensei "isso é Jeffrey Combs", mas senti que estava enganado, pois a caixa nunca o mencionou. Mas com certeza, Combs estava presente. Uma nota para os cineastas: mencione Combs na capa do DVD, você venderá mais cópias se enganar os clientes. Se você é um Jeffrey Combs obstinado, confira esse papel inicial. Caso contrário, não posso oferecer isso como uma ótima seleção para uma maratona de filmes de terror. Deixe-me sugerir "Intruder" ou "Popcorn", já que ambos são bastante decentes e resistirão ao teste do tempo.</t>
  </si>
  <si>
    <t>Ai, outro filme de Costner que durou uma hora. Apresentações credíveis, mas o roteiro não tinha para onde ir e não tinha pressa de chegar lá. Primeiramente, nos é oferecido um conjunto de eventos não relacionados, alguns dos quais promovem a história. O roteiro ficará centralizado em Randall e sua esposa? Randall e Fischer? Como cerca de Fischer e Thomas? No final, nenhuma história real se desenvolve e os próprios personagens são artificialmente sustentados por monólogos de terceiros. O cantor explica Randall, Randall explica Fischer, e assim por diante. Finalmente, muito tempo depois de você não se importar mais, você aprenderá algo sobre as reuniões do roteiro. Três finais foram, sem dúvida, proferidos e ninguém poderia tomar uma decisão. O resultado final? Todos os três foram usados, um após o outro, após o outro. Se você conseguir passar pelo 100º bocejo, poderá pegá-los. Apesar da tentativa transparente de ganhar pontos com uma dedicação à Guarda Costeira, esta deve ter lavado o primeiro dia.</t>
  </si>
  <si>
    <t>Zombie movies are hot, I love em. Cant get enough. Why I would purchase a film of this caliber goes without explanation, I just really love zombies. Surprise, this really isnt much of a zombie movie; low-budget I can handle, being duped just irritates me.A group of horror-film clichÃ©s hold up in a warehouse/lab/who-knows-what to escape a fire storm outside. Panic, yelling, low-light, and eventually zombies ensue.I kind of feel bad for the film makers, as it is obvious that they really thought they were putting together something good; a serious, scary horror film. It isnt, far from it, its a boring mess of wooden acting, cheesy FX, poor lighting, excessive dialogue, and over editing.Things first go awry when it takes a good 10+ minutes for the characters to ever sit down and start to figure out what is going on. It gets worse when another 20 minutes go by and they are still sitting around trying to figure out what is going on. All of this is littered with non-acting and bad dialogue.Finally some one gets attached not by a zombie though and hope flickers just a touch before the characters are again lounging around whining the only emotion any one every generates about how much this sucks. Me too guys, me too.Finally zombies are in the mix, but no one watching cares any more. I think there was some blood and gore tossed in, but I was too busy praying for the credits to roll to notice. And when the screen finally did fade to black I felt even more cheated by the pointlessly Cube inspired ending.I will give credit for trying very hard, even if it failed miserably. That and the punk chick was very hot if totally under used.Cant really recommend this to anyone, save for film students looking for no-no pointers.4/10</t>
  </si>
  <si>
    <t>Filmes de zumbis são quentes, eu amo eles. Não posso obter o suficiente. Por que eu iria comprar um filme deste calibre vai sem explicação, eu realmente amo zumbis. Surpresa, isso realmente não é muito de um filme de zumbi; De baixo orçamento eu posso lidar, ser enganado me irrita. Um grupo de clichês de filmes de terror espera em um armazém / laboratório / quem sabe o que escapar de uma tempestade de fogo lá fora. Pânico, gritos, pouca luz e, eventualmente, zumbis. Eu meio que me sinto mal pelos cineastas, pois é óbvio que eles realmente achavam que estavam montando algo de bom; um filme de terror sério e assustador. Não é, longe disso, uma bagunça entediante de atuação de madeira, FX brega, pouca iluminação, diálogos excessivos e excesso de edição. As coisas primeiro dão errado quando leva uns bons 10 minutos para os personagens se sentarem e começarem a ler. descobrir o que está acontecendo. Fica pior quando outros 20 minutos passam e eles ainda estão sentados ao redor tentando descobrir o que está acontecendo. Tudo isso está repleto de diálogos mal intencionados e ruins. Finalmente, alguém se apega não a um zumbi e espera que apenas um toque antes que os personagens voltem a se lamentar com a única emoção que qualquer um gera sobre o quanto isso é uma droga. Eu também caras, eu também.Finalmente, os zumbis estão na mistura, mas ninguém assistindo mais se importa. Eu acho que havia um pouco de sangue e sangue, mas eu estava muito ocupado orando para que os créditos rolassem para perceber. E quando a tela finalmente se desvaneceu, me senti ainda mais enganada pelo inutilmente final inspirado no Cubo. Vou dar crédito por tentar muito, mesmo que tenha falhado miseravelmente. Isso e a garota punk era muito quente se totalmente usada. O que eu realmente recomendo é para qualquer um, exceto para os estudantes de cinema que procuram não-sem ponteiros.4 / 10</t>
  </si>
  <si>
    <t>Não tenho certeza qual é o apelo deste filme, mas não consegui encontrá-lo. É uma conversa muito longa, dificilmente credível, dificilmente lúcida entre três caras em um set. Não se move em nenhum lugar, os personagens são totalmente bizarros, o enredo subjacente igualmente igual. Está perdido em mim, definitivamente um filme de sair. A única coisa que o impede de sair é a possibilidade nunca realizada de que possa ter algum tipo de ponto ou clímax significativo, e o fato de que, toda a irritação de lado com as personalidades banais, Eles agiram bastante razoavelmente. Mas você tem que se preparar para intermináveis ​​diálogos, desejando em muitas ocasiões que Teach apenas feche o% e aumente por um momento.</t>
  </si>
  <si>
    <t>Este filme foi além da decepção. Bem representada história que não significa nada. O enredo é ridículo e até mesmo o que há na história não vai a lugar nenhum. Ele realmente não vale a pena um níquel, búfalo ou de outra forma..pun pretendido!</t>
  </si>
  <si>
    <t>Este filme foi terrível. Era tão terrível. A pior maneira era a maneira como o julgamento era conduzido. O advogado de defesa é permitido a divagar quando questionar uma testemunha sem que a acusação faça objeções. Ele ataca as crianças trazidas para dar testemunho com cruel ferocidade e repetidamente grita com elas que estão mentindo. Essas coisas não são sujeitas a crianças sexualmente abusadas. O julgamento é bobo e estraga o filme inteiro ... Law &amp; Order me estragou pela precisão do tribunal.</t>
  </si>
  <si>
    <t>Este filme foi queijo total. Ele fedia. A única coisa boa nisso era a atuação. Outro então que, nada digno de nota em tudo. Big Time Spoilers Coming up! Não leia mais se você não viu este filme centrado em torno de uma família cujas vidas felizes e maravilhosas foram quebradas como resultado de seu filho mais novo e depois como eles descobrem que o filho mais velho foi molestado por seus provedores de creche. Embora, eles são chamados de mentirosos no tribunal e o advogado de defesa é um verdadeiro idiota, o júri os considera culpados e os condena. No final, tudo que posso dizer ao diretor é: "Da próxima vez que você quiser fazer um filme como esse, faça diferentemente ".</t>
  </si>
  <si>
    <t>Ugh. Sim, é exatamente como a bagunça de McMartin, ou as terríveis prisões em Wenatchee, Washington. No filme, a mãe continua a questionar agressivamente seu filhinho, repetidamente, até que ele finalmente diz a ela o que ela obviamente quer ouvir. Os investigadores da corte e os "terapeutas" repetem o padrão. O questionamento em si é sexualmente assustador, um assalto implacavelmente repetido em seu próprio caminho. Os cineastas apresentam um médico falando sobre evidências físicas de abuso, talvez para justificar o ponto de vista do filme: que crianças de dois a quatro anos de idade nunca fazem " coisas como esta "up. Bem, eles farão se todos os adultos que eles conhecem pedirem a eles. A forma como esta peça endossa tais técnicas de interrogatório desacreditadas faz com que assistir a ela seja um exercício de frustração para qualquer um que saiba o que é preciso para obter um processo bem-sucedido na vida real. Eles também acrescentam um incidente especial de detenção no final para "provar" seu caso - nenhum paralelo a esse incidente ficcional ocorreu na vida real. Não posso dizer mais aqui sem transformá-lo em um spoiler, mas você saberá quando o vir. Sim, as crianças são abusadas, às vezes por prestadores de cuidados pagos. Mas assistir a um filme que afirma as ridículas e histéricas acusações contra tantas pessoas totalmente inocentes, assistir a recriações dos julgamentos que arruinaram a vida de inúmeras crianças assim como as vidas dos acusados ​​- eu não pensei que duraria até o fim. É simplesmente triste demais, e ainda mais pelas equipes de escritores que parecem endossar as técnicas de questionamento abusivas, paranóicas e obsessivas que começaram - como podemos chamá-lo? A fogueira das sanidades? Ninguém que eu conheço já foi acusado de abuso infantil, graças a Deus, mas minha avó 12 vezes maior foi acusada de bruxaria e morta por ela. Multidões cheias do que eles acham que é a ira sagrada são tão perigosas agora quanto trezentos anos atrás. Drivel sensacional como este - "Estas acusações de abuso satânico estão surgindo em todo o país, deve haver algo lá!" "Então diga ao júri isso!" - apenas os ovos. E quem pensou que era uma boa ideia ter filhos com menos de dez anos, alguns com menos de cinco anos, desempenham esses papéis? É traumático vê-los entregando suas linhas; quanto mais traumático foi atuar nessas partes? O compromisso dos cineastas de combater o abuso infantil aparentemente não se aplica a eles mesmos. E quais eram os pais das crianças-crianças que PENSAM? "Melinda" não creditada, pelo menos na versão da A &amp; E Network em 2005, mas acho que foi Cassy Friel e "Teddy" Brian Bonsall foram ótimos. Profissionais ou não, porém, eram jovens demais para serem expostos a esse material, e muito menos para serem pagos para representá-lo. Apesar de explorar impiedosamente essas crianças da vida real, "Você conhece o homem do muffin" recebeu uma indicação ao Emmy por dirigir - o que serve para mostrar como as coisas estavam enlouquecidas em 1989.</t>
  </si>
  <si>
    <t>É muito triste ver alguém do calibre de George C Scott em um thriller de baixo orçamento que teria sido melhor se o romance original fosse escrito por Graham Greene e dirigido por alguém um pouco mais experiente no gênero. NÃO MENCIONAR UM CINEMATÓGRAFO MELHOR. Há tantas oportunidades perdidas com o cenário e o carnaval simplesmente encobertos, em vez de capturados para localizar o filme solidamente no cenário exótico do romance. Em outra parte dos comentários do espectador neste site, um observador muito astuto queixou-se da variedade de diabolicamente maus acentos neste filme. Desde que vi George C Scott como Rochester em Jane Eyre, rezei para que NUNCA jamais aceitasse novamente um papel que exigisse que ele assumisse um sotaque britânico. Apenas de vez em quando, ele poderia passar por britânico ou um som muito britânico sul-africano desempenhado obviamente por um ator americano. Eu posso tolerar Meryl Stripes com sotaques extraordinariamente trabalhados, tanto britânicos quanto australianos - pelo menos, ela acerta, mesmo com cada expressão, ela exige que nos maravilhemos com sua habilidade. Bem, lamento que o Sr. Scott não seja Meryl Streep, e apenas destrua a ilusão - como ter Michele Yeoh falando mandarim excruciante com um forte sotaque singapurense em Crouching Tiger, etc. O ator não age diferentemente do que vemos no CSI. Exceto que ele ainda é muito bonito e mais ou menos magro neste filme. Ele é o Harrison Ford da TV. As mesmas expressões antigas para todas as emoções, todas as situações. Não com um segundo pensamento, Ford tem dois - perplexo / aflito e feliz. Eu nunca vi um sorriso no Sr. CSI!</t>
  </si>
  <si>
    <t>O que está errado com CURACAO Também conhecido como CORRENTES MORTOS, embora a razão para a mudança de nome seja que eu não tenho ideia, provavelmente pode ser resumido onde uma mulher diz ao seu amante: "Fique quieto, estou tentando dormir" Não é o mesmo diálogo que é o problema ou a forma como é entregue, o fato de a atriz tem um sotaque da Europa Central. Nada de errado com isso até que seu caráter revelado seja de Philidelphia nos Estados Unidos! Isso que me impressionou sobre este thriller enquanto assistia - O jeito que os acentos não combinam com os personagens. Além da sra. Philly com um sotaque alemão, vemos um sul-africano com sotaque inglês, um chefe de polícia local que parece um irlandês imitando um oficial da Gestapo e, pior de tudo, George C Scott interpretando alguém holandês ou britânico com sotaque. isso soa como se fosse americano tingido de sul-africano. Você logo desiste de seguir o que está na tela e acaba se concentrando em qual nacionalidade um personagem pode ser devido à maneira estranha como eles falam. É interessante notar que este site não deu a este filme um país de origem. Com tantos atores diferentes de diferentes países, você sente que isso foi produzido pelas Nações Unidas. Mesmo que você não esteja curioso sobre sotaques ou dialetos, provavelmente terá que desistir seguindo a ação de qualquer maneira, porque CURACAO é um enredo a menos. As coisas acontecem como um barco explodindo, e uma situação de reféns e o herói sendo recrutado como um agente da inteligência sul-africana, mas você fica coçando a cabeça, imaginando para que diabos isso tudo está levando. eu estava perdido</t>
  </si>
  <si>
    <t>"Curaçao" é um drama de intrigas no Caribe, que envolve um capitão aposentado e dono de bar, Scott, e um desmotivado agente da CIA, Petersen. O filme tem inúmeros bandidos, agentes estrangeiros e bandidos, espreitando sobre o par de protagonistas todos cobiçando algo que Scott tem que eles querem e estão preparados para matar. Um filme de televisão de baixo orçamento morno, "Curaçao" é temperado para cima com um par de crianças e usa alguns desfiles de rua de Carnaval como enfeite de janela. Pouco mais que forragem para a batata de sofá entediada. C-</t>
  </si>
  <si>
    <t>Estranhos com doces exageram em todo o contexto errado, as situações não são engraçadas com as vozes extravagantes e a comédia de sobrancelhas ruins, a clara tentativa de humor seco / preto / escuro é óbvia e falha em entregar todos os elementos de uma boa piada.Com um fator de encolhimento alto e baixa relação de risada fiquei chocado este show passou a primeira temporada, eu pessoalmente gosto de Scrubs, The Office, 30 Rock, Trailer Park Boys, puxando, Peep Show, Simpsons, Family Guy e eu sei o que seu pensamento, esses shows não são nada estranhos, então alguns outros bons shows que eu vi são Jam, Garth Marenghis Darkplace, The Book Group, Asylum e Snuff Box, que são originais com humor / sátira seco / preto / escuro e são pelo menos 5 / 10.Garth Marenghis Darkplace especialmente é barato, exagerado e estranho, no entanto, o contexto é pensado e trabalha para torná-lo realmente lá fora e divertido também.</t>
  </si>
  <si>
    <t>Eu assisti esta última noite com uma mente aberta. Desculpe dizer que ainda é ruim. Primeiro, o filme é muito barulhento e você não consegue ouvir o que as pessoas estão dizendo. Os acentos são ruins, especialmente Richard Masur. O que a garota francesa está fazendo nesse filme ??? Miscasting no seu pior. A maquiagem de Walkens é estranha. A cena de Harvard é inútil e não é necessária. O personagem de Kristoferson é desagradável e eu queria que ele fosse morto e fosse embora. Enquanto isso, o personagem Walken é morto muito cedo e facilmente, apesar da maquiagem. Os colonos são todos estúpidos. GET ORGANIZED seu bando de caipiras, as pessoas estão vindo para matá-lo !!!!! John Hurts personagem fornece algum humor mas isso é tudo. Eu não tenho nada de bom para dizer sobre este pedaço excessivo de porcaria. A única coisa boa é que arruinou a carreira de diretores e matou a United Artists.Still Crap depois de todos esses anos.</t>
  </si>
  <si>
    <t>Eu tentei assistir a isso e fiquei muito desapontado. Não espere humor inteligente e perspicaz ala ala Amys irmão David entre este dreck ... é o oposto polar. Mas se você estiver fazendo cocô, peidar e brincar com piadas, estará no sétimo céu. Este é o humor do banheiro que, segundo presumo, tinha por alvo aqueles que tinham vários bongos, o que só pode explicar por que muitos críticos entusiastas proclamaram essa porcaria como "a melhor escrita televisiva de todos os tempos". Suponho que aqueles que odeiam tal humor simplório não puderam assistir o tempo suficiente para se importar em submeter uma crítica, mas estou apenas enviando um aviso para os telespectadores inconscientes que estão à procura de comédia de alto nível. Os personagens se superam. O fator de choque é definido como 10. E as risadas são definidas como zero, a menos, é claro, que você procure um humor juvenil de baixa sobrancelha. Cheguei em 40 minutos, rezando o tempo todo que viraria a esquina para um entretenimento que valesse a pena, mas, infelizmente, ficou pior e pior. E cuidado com a sempre presente e com a expressão de overbite do Amys - isso vai deixar seus olhos rolarem. Foi bom ver cameos por atores cômicos reconhecíveis que eu gosto, mas eu só posso supor que eles concordaram em participar como um favor para a família Sedaris.Para quem amava, me desculpe ... esta é a minha opinião. Foi tão ruim que me inspirou a escrever o meu primeiro comentário.</t>
  </si>
  <si>
    <t>Roughness necessário 1991 era uma comédia / drama ruim que tentou duro em todos os níveis para ser um filme sério sobre futebol universitário. Um monte de atletas atuais e ex-superstar apareceu nesta produção durante um dos destaques de filmes comédia. Diferente do que é um filme muito medíocre. Eles deveriam apenas ter conseguido fazer uma comédia direta e sem realismo. Em vez disso, os cineastas tentam jogar em ambos os campos e acabam na ponta curta do bastão. Quando alguém vai fazer um filme decente sobre futebol universitário é engraçado e realista? Não recomendado, a menos que seja gratuito em t.v.</t>
  </si>
  <si>
    <t>Este filme é supostamente uma comédia. Então, onde fez todas as risadas vão.Eu esqueci de colocá-los em, na versão eu assisti.como um filme de futebol, é levemente divertido, eu acho.mabém apenas um pedaço de pau na lama, sem nenhum senso discernível de humor.ou talvez esse filme não seja engraçado.é também irritante, com esse caminho por cima da trilha sonora "você é um vencedor". E o mais estranho é que a equipe sugou a maior parte da temporada, vencendo os dois últimos jogos, e o último jogo não significou nada desde que eles não estavam nos playoffs. Então, qual é o ponto? Eles estão celebrando a mediocridade? Eu não vejo isso. Se alguém sabe, por favor me avise. De qualquer forma, este filme não é ótimo ou mesmo muito bom.</t>
  </si>
  <si>
    <t>Este filme estava nos canais pagos hoje e eu não tinha nada para fazer, então eu o usei. Este tem que ser o pior filme de futebol de todos os tempos. Este tem que ser um dos piores filmes do período. O serviço premium no sistema a cabo tem um sistema de classificação, e eles deram 2 estrelas de 4. Este filme não é nem uma meia estrela. Má atuação, Scott Bakula afunda, como de costume, Larry Miller? Sinbad, não poderia agir se ele tentasse. Rob Schneiders um forro completamente fedorento. Fred Thompson deveria ficar envergonhado por ele estar nesse filme. A única graça salvadora para este filme era a esperança de ver Kathy Ireland nua no chuveiro, nem perto. Um completo desperdício de tempo e de filme. Se pudéssemos dar um número negativo, menos 9.</t>
  </si>
  <si>
    <t>Este filme foi um desperdício do meu dinheiro. era repugnante e perturbador. Sinceramente, eu nunca recomendaria esse filme para ninguém. Quem pensa em um filme em que uma garota sopra seu cachorro? sério ... foi um desperdício do meu tempo. Eu continuei assistindo o filme, esperando que ele melhorasse e uma trama surgisse, mas isso nunca aconteceu. ID classifique o filme como F-. Este filme deveria ter sido classificado como R por sua natureza perturbadora. Eu nunca deixaria crianças de qualquer idade ver esse filme. esse filme é uma merda. esse filme é horrível. esse filme foi um desperdício do meu tempo. Eu poderia ter passado a noite fazendo algo que valesse o meu tempo em vez de alugar este filme. este filme foi um desperdício de dinheiro de gás para chegar à loja e definitivamente um desperdício de dois dólares para assistir. basicamente, ninguém deveria assistir a esse filme. este filme deve ser banido e queimado.</t>
  </si>
  <si>
    <t>Se alguém quiser que um personagem em um filme tenha um encontro sexual perturbador que envergonharia esse personagem na vida adulta, a única coisa que uma audiência veria como vergonhosa era a bestialidade e agora isso foi feito. A julgar por alguns dos outros comentários, mesmo que não tiveram sucesso assim. Não me lembro de uma cena engraçada, embora tenha que admitir, tive que desligá-la antes de terminar. Eu assisti uma parte do comentário dos diretores e parece que ele ficou tão surpreso quanto qualquer um que o filme estava indo bem. Se você quiser ter o mesmo sentimento que você obtém desse filme, mas apenas mais barato, enfie a cabeça em uma pilha de estrume e respire profundamente.</t>
  </si>
  <si>
    <t>Eu não sou tão velha que eu não me lembro de rir de Bobcat Goldthwait algumas vezes. Mas alguns em que, em todos os seus anos de abuso de drogas, ele perdeu o senso de humor, assim como suas células cerebrais. A partir do momento em que esse filme se abre, você não pode ter simpatia nem empatia pela liderança feminina. Nem você vai encontrar qualquer coisa remotamente engraçada depois de ouvir a linha de abertura. Goldthwait obviamente se odeia tanto que precisa se degradar para se sentir melhor - mesmo que sejam seus próprios personagens imaginários que ele degrada. Se você já viu Shakes the Clown, você sabe o quão sem graça Bobcat foi há 15 anos ... este filme é pior. Não foi nem engraçado por acaso É triste, patético e uma total perda de tempo. As mãos de Goldthwaits podem ficar paralisadas para que ele não possa escrever outro roteiro. Golpeie sua língua para que ele não possa ditar outra cena sem graça. Ele é triste e patético e precisa abrir espaço para um novo talento morrendo de vontade de entrar em Hollywood</t>
  </si>
  <si>
    <t>Bobcat Goldthwait should be commended for attempting to do something different with this surprisingly heartfelt film, a cautionary tale about the pitfalls of being honest about everything. Melinda Hamilton stars as Amy, a girl who has had oral sex with a canine in the past on a lark. She struggles with telling her fiancÃ©, John. Of course the truth does rear its shaggy ugly head. The film deals with the fallout of said escapade. The movie is well-acted by all, save for perhaps Jack Plotnick as Dougie, who never really felt like he mashed well with the picture. And the film while solid enough seems to miss its mark a few times. Every single person in the film struggles with massive hypocrisy and all our a tad hard to relate to. Bobcat should be commended for doing something different, as I said before, but different does not always equal good and this pales ever so slightly not to Goldthwaits own directorial debut, the criminally misunderstood "Shakes the Clown"My Grade: C-</t>
  </si>
  <si>
    <t>Bobcat Goldthwait deve ser elogiado por tentar fazer algo diferente com este filme surpreendentemente sincero, um conto preventivo sobre as armadilhas de ser honesto sobre tudo. Melinda Hamilton estrela como Amy, uma garota que fez sexo oral com um canino no passado. Ela se esforça em contar a seu noivo, John. É claro que a verdade cria sua cabeça feia e desgrenhada. O filme lida com as consequências da dita escapada. O filme é bem representado por todos, exceto talvez por Jack Plotnick como Dougie, que nunca sentiu como se estivesse bem com a foto. E o filme, embora sólido o suficiente, parece errar o alvo algumas vezes. Todas as pessoas do filme lutam contra a hipocrisia maciça e com toda a nossa dificuldade de se relacionar. Bobcat deve ser elogiado por fazer algo diferente, como eu disse antes, mas diferente nem sempre é igual a um bem e isso não é nada para a estréia na direção de Goldthwaits, o criminosamente mal entendido "Shakes the Clown" My Grade: C-</t>
  </si>
  <si>
    <t>Não é um conceito ruim. Eu só queria que eles tivessem tomado isso em outra direção. É um filme que tenta ser interessante, chocando-o com bestialidade para começar, o que funciona para a maioria das pessoas com um estômago fraco. Mas, além disso, não há muito para este filme. Não é engraçado nem é romântico, então por favor alguém mudar esse rótulo, e desde que eu já sabia que a bestialidade é realmente legal a maioria dos lugares e uma indústria de milhões de dólares, eu não estava realmente chocado. Mas a maioria das pessoas não sabe disso e eu pensei que como o filme evoluiu depois que o segredo saiu foi decepcionante, porque poderia ter sido um daqueles filmes surpreendentes que ensinariam o ignorante sobre um fetiche que é uma realidade muito real. Eu fiz minha lição de casa centenas de milhares de pessoas. Então, se você gosta de assistir filmes ruins que você pode sonhar sobre como você poderia torná-los melhor, enquanto os assiste do que certo, se divertir fazendo isso.</t>
  </si>
  <si>
    <t>Este filme é totalmente inacreditável. A única maneira de uma garota realizar esse ato em um cachorro é se ela tivesse sérios problemas de saúde mental ou se tivesse uma longa história de abuso sexual ou se estivesse sob coação. No entanto, somos solicitados a acreditar que uma mulher normal, normal e normal, ficou um pouco entediada e cometeu um pequeno erro e oops teve um encontro sexual com um cachorro. O que é mais, nunca teve qualquer efeito negativo sobre ela, exceto quando ela diz a alguém.Não ela foi estuprada por um cão ou o cão fez algo que ela não poderia resistir - ela ativamente iniciou o sexo oral e completou esta atividade com um cão de estimação escolha. Ela não estava drogada ou qualquer coisa que ela apenas sentia assim. O resto do filme procura colocar essa ação em uma luz de que poderia acontecer a qualquer um que ela fosse apenas honesta. Mas realmente para isso ser acreditado nós temos que acreditar que isso é uma mulher que é capaz de fazer absolutamente qualquer coisa, se ela apenas se sente assim. Pense nisso - ela poderia ter considerado os erros e acertos desta ação antes de realizá-la? Se ela tivesse, ela teria parado em suas trilhas. Os seres humanos têm limites instintivos por razões. Se estamos agora a começar a considerar a bestialidade como uma aberração fofa, o que vem a seguir? Abuso infantil? No entanto, a heroína é retratada como algo difícil, boa garota que teve um momento de aberração. Se ela tivesse sido forçada a realizar esse ato por um abusador - a história poderia ter feito mais sentido e eu teria sido capaz de aceitar o enredo. Mas não há como alguém realizar a atividade prolongada exigida e mencionada uma única vez - se não houver algum distúrbio profundo que exija uma grande quantidade de ajuda psiquiátrica. Isso não é uma forma de acontecer em uma vida perfeita. Eu sei que isso é apenas um filme, mas é através da normalização de comportamentos como este através da mídia que a sociedade se torna insensível e realidades cada vez mais terríveis se tornam possíveis. um abusador mostrando isso a uma criança para persuadi-los de que não é um problema tão grande e, em seguida, seguir adiante com a agenda deles. Também poderia ser usado por um abusador para sublinhar a uma criança não contar sobre o abuso - porque olhe como as pessoas reagirão a você se você fizer isso. Isto não é sobre a verdade. O diretor quer que as pessoas pensem sobre a verdade. Trata-se de degradação e da facilidade com que as pessoas que visualizam o público podem ser manipuladas para aceitar os conceitos mais chocantes, se forem preenchidas da maneira certa. O público que assiste está sendo manipulado, degradado e ridicularizado. Trata-se de um filme no qual os atores e espectadores estão sendo humilhados e ridicularizados de maneira muito sofisticada por um escritor de cinema inteligente, mas extremamente perturbado. estar sendo usado como um veículo para o criador do filme sair da emoção de brincar com sua mente de maneira abusiva. Eu não sei se é consciente da parte deles - mas é o exemplo mais clássico de Mind Fk que eu já encontrei. Espero que isso não ofenda ninguém demais. Mas se você assistiu a este filme - eu não acho que há mais espaço para se ofender com qualquer coisa.</t>
  </si>
  <si>
    <t>Eu só recentemente vi Heavens Gate. Depois que eu assisti este 3 h 40 min épico ocidental isso não é um western, eu li o livro de Steven Bach. Depois de considerar todos os eventos e o filme em si, eu ainda acho que este filme é uma completa perda de tempo. Eu acredito que quando alguém diz para você assistir, eles estão, na verdade, tentando te entediar até a morte. Se por algum motivo você pode apreciar este filme auto-indulgente sobre pensamento verdadeiramente ruim, eu tenho que perguntar porquê. Embora isso não seja uma razão para odiá-lo, é historicamente muito longe. Ele finge ser sobre uma situação que aconteceu em Wyoming chamada de Johnson County War. Simplesmente, os touro de gado da época queriam matar todos os ladrões de gado e afirmavam que eram todos imigrantes. Você acha que simplesmente não se importa com essas pessoas e espera que todas sejam mortas, porque pelo menos algo aconteceria. Todo mundo no filme fala sobre coisas que acontecem, e isso nunca é mostrado. Depois de se sentar com esse gigantesco desperdício de tempo, você se pergunta como alguém poderia realmente fazer uma epopéia de 4 horas em que nada acontece. Ah, e a propósito, a guerra do condado de Johnson não foi uma guerra, nunca aconteceu. A guerra do condado de Johnson, na verdade, foi chamada porque quase aconteceu, na verdade, 2 pessoas morreram. Eu não posso te avisar o suficiente sobre este filme. No entanto, se você é como eu, a idéia de assistir a um filme que arruinou as carreiras e colocar a United Artists no lote "à venda", parece um caso interessante para estudar, então veja este filme terrível, narsisista, com sem sub-texto, e muita fotografia.que é adorável às vezes</t>
  </si>
  <si>
    <t>Em primeiro lugar quero dizer que me inclino liberal na escala política e achei o filme ofensivo. Consegui ver toda a desgraça de um filme. Este filme traz um baixo para idéias originais. Sim, foi original, assim minhas 2 estrelas em vez de 1. Os nossos escritores de cinema são tão pouco criativos que só podem chegar a isso? Atuar era horrível, e os personagens eram, na maior parte, desagradáveis. A protagonista da história não tinha boas qualidades. Eles fizeram dela uma espécie de cara mau e eu não vi nada disso. Talvez eu tenha perdido alguma coisa, eu não sei.Ele foi o mais realista, personagem relevante no filme. Eu não paguei nenhum dinheiro por esse lixo. Eu quase desejei que a PETA viesse ao resgate desse filme horrível e ofensivo e fizesse um protesto. Nojento é tudo o que tenho a dizer mais!</t>
  </si>
  <si>
    <t>"Inuyasha " was awful . This show was incredibly over -hyped but this is nothing but a tedious bunch of anime clichÃ©s. The characters are annoying and lifeless ,the story line is boring and endless .I think that it could have be something interesting if it have a better writing, but it seems that the writers of the show have more intentions in show Inuyasha and his stupid friends fighting with some monsters and then crying for his tragic love triangle with Kikyou and Kagome and a lot of circles around the same thing again and again . The script is cheesy and dumb and the animation is poor .The character design it s very ugly ,I dont know why everyone love it ,all have the same face ! : Big eyes , tiny noses , a line as the mouth and the typical anime haircuts . I find "Inuyasha " incredibly boring and dumb . This have to be one of the most over -rated animated shows ever made .</t>
  </si>
  <si>
    <t>"Inuyasha" foi horrível. Este show foi incrivelmente overhyly, mas isso não é nada, mas um bando tedioso de clichés de anime. Os personagens são irritantes e sem vida, o enredo é chato e interminável. Eu acho que poderia ter algo interessante se tivesse uma escrita melhor, mas parece que os roteiristas do show têm mais intenções em mostrar Inuyasha e seus amigos estúpidos brigando com alguns monstros e depois chorando por seu trágico triângulo amoroso com Kikyou e Kagome e muitos círculos ao redor da mesma coisa de novo e de novo. O roteiro é brega e idiota e a animação é ruim. O design do personagem é muito feio, eu não sei porque todo mundo adora, todos têm a mesma cara! : Olhos grandes, narizes pequenos, uma linha como a boca e os típicos cortes de cabelo de anime. Eu acho "Inuyasha" incrivelmente chato e idiota. Este tem que ser um dos shows animados mais exagerados de todos os tempos.</t>
  </si>
  <si>
    <t>Não me mate fãs, mas eu tenho algo a dizer sobre isso.Pros: Bem, a temporada mais leve que eu assisti fora de todas as estações que estão lá fora de Inuyasha só tem que ser o arco Shichinintai. Ao contrário do resto das estações, eu pessoalmente acho que este tem mais uma trama real e esses mercenários; bom deus eles são personagens tão simpáticos. Que vergonha eles foram mortos. Claro, eu escreveria um artigo de 15 páginas porque gosto tanto do Shichinintai, mas seria chato para alguns de vocês. Então, esta série realmente tem alguns personagens simpáticos. Eu vou sentir falta do Bankotsu ... pobre, pobre menino psicótico.Cons .: Fora do arco de Shichinintai, a série era totalmente chata, repetitiva e alguns dos personagens são extremamente irritantes. Kagome por exemplo: Ela reage demais ao meu gosto; ela age como Yuka de Elfen Lied. Inuyasha: Ele é um demônio de boca alta com uma enorme espada. O que é tão único sobre ele? Ele tem orelhas de cachorro ADORÁVEL! Tch. Sesshoumaru é tudo conversa, sem ação e muito convencido. Naraku acabou de ser o vilão mais vil que já existiu no mundo dos animes. Miroku e Sango ... eles têm alguma cor, mas eles parecem ficar de lado demais. Mas o que me incomoda mais é o fato de que eles não têm absolutamente nenhum SENSO COMUM. Rumiko Takahashi fez muito melhor do que isso. Eu já vi isso antes. Se você gosta de séries com muita ação, sem um triângulo amoroso irritante, sem repetitividade, isso não é para você então.</t>
  </si>
  <si>
    <t>Para ser totalmente franco, a popularidade deste show me entristece. Inuyasha certamente não é terrível - tem alguns bons momentos, um lampejo ocasional de humor inteligente e, ao contrário de tantos animes, dignidade. No entanto, é absolutamente falta dos elementos essenciais de uma história que vale a pena. Desde o início, sua premissa o faz ser estereotipada. O enredo principal gira em torno de coletar as peças de uma jóia quebrada antes que elas possam ser possuídas pelo mal, e é, como se poderia suspeitar, um caso épico de fantasia totalmente genérico. A história segue um padrão familiar de lutar contra vários inimigos por peças da jóia e é, portanto, bastante previsível, sem complexidade e fácil de perder o interesse. Mas, como muitos animes demonstraram, uma premissa ruim pode ser resgatada por profundezas. personagens realistas. Infelizmente, ninguém resgata a história de Inuyasha. Kagome, o personagem principal, é a heroína de anime estereotipada e reminiscente demais de Akane, o personagem principal dos autores de quadrinhos originais trabalho anterior Ranma 1/2; ela é gentil com outras mulheres, mas trata muitos homens, especialmente seu interesse amoroso, com brutalidade injusta, descarada e injustificável. Inuyasha é um tipo duro-por-fora-mas-por-dentro-por-fora, e Miroku é o personagem lamentável do "pervertido". As falhas continuam com o que acontece com este enredo e esses personagens - ou seja, nada. Apesar da ação constante, a história não progride. Apesar dos momentos românticos regulares, nem o principal relacionamento. Apesar do tempo suficiente, os personagens nunca mudam. E para adicionar uma cereja ao sundae da mediocridade, toda essa estagnação é esticada em aproximadamente 150 episódios. Minha crítica final a esse anime é a animação. Embora certamente não seja feio, exibe uma preguiça quase desrespeitosa por parte dos criadores. Os animadores parecem se alegrar em longas cenas de Inuyasha pulando no ar com o vento assobiando no qual eles têm pouco a fazer além de mover um fundo. Resumindo, com todas as lindas animações do mundo nas pontas dos dedos com teclado, não há absolutamente nenhuma razão para assistir Inuyasha.</t>
  </si>
  <si>
    <t>Pode ou não conter spoilers. Inuyasha não é um bom anime. É realmente muito superestimada. Por quê? Não há absolutamente nenhum enredo, nenhum enredo, e o show apenas arrasta ... e sobre ... e sobre ... Isso porque há mais histórias paralelas e preenchimentos do que episódios que fazem o enredo progredir. E os enchimentos são apenas as mesmas histórias sendo repetidas uma e outra vez. Os mesmos episódios parecem ter o mesmo enredo: Kagome sentindo um fragmento de jóia, uma coisa de demônio / slime / tentáculo aparece, Inuyasha diz "Wind-Scar", "Iron Reaver Soul Stealer", etc. e mata o demônio, eles pegam o fragmento de jóia, e então nós apenas repetimos essa cena 160 vezes ou mais. Além da repetição de episódios, há a repetição de dispositivos cômicos, e eles não são mais engraçados. Espere, eles nunca foram. O assédio sexual não é engraçado. Viz classificou a série Older Teens, 16+. Eu não tenho idéia porque eles classificaram isso. Não há nada de mal nisso, exceto pelo chamado assédio sexual engraçado, o que é meio sugestivo, e que poderia prendê-lo nos dias de hoje. Agora, é assim que sabemos que Inuyasha é superestimado. Os videogames. Todos eles sugaram. Especialmente o jogo de máscara. Eu joguei isso na minha casa de amigos. Não foi nada de interessante. O jogo era lento, chato e tinha gráficos do tipo Nintendo 64. Em uma revista, ele recebeu uma nota de 4/10, dizendo que "... este jogo de RPG é mais lento do que o milk-shake subindo em um coquetel de palhaços". Então, há todos esses brinquedos Inuyasha idiotas, figuras de ação, cartões comerciais, adesivos e livros para colorir. COLORIR LIVROS! Nós pensamos que Inuyasha tinha 16 anos! Talvez não ... Mas depois de ser um membro dos grupos de Inuyasha no MSN, cerca de metade das pessoas lá eram de 10 a 13. Acho que Inuyasha é um anime de criança, afinal. Eu acho que apenas um pouco de edição feita para este show, poderia ser mostrado em Toonami. Existem mais de 40 volumes de mangá. Eu só posso ajudar, mas me pergunto quantos quilômetros de floresta que foram cortados para torná-los. Triste ... Então tem a música. A música é tão chata. Nós ouvimos as mesmas 5 músicas a cada episódio. Após 10 episódios, a música fica realmente irritante. Em outro anime, eles têm música para se adequar ao humor e nós não ouvimos algumas músicas com muita frequência. Existem cerca de 15 diferentes trilhas sonoras de Inuyasha. Não desperdice seu dinheiro com esse lixo! E como você acha que eu sei tudo isso? Porque eu costumava ser fã de Inuyasha. Eu me sinto envergonhado de mim mesmo. Eu prefiro assistir Kim Possible ou Pokemon em vez disso. Infelizmente, esses dois shows têm mais romance entre os dois principais protagonistas do que Inuyasha jamais terá ...</t>
  </si>
  <si>
    <t>Rossini certa vez descreveu o trabalho do compositor rival Wagner como tendo "alguns momentos maravilhosos ... e alguns terríveis quartas-feiras". Inuyasha, ao que parece, também pode ser descrito dessa maneira. Tem muitos episódios excelentes, mas entre eles há incontáveis ​​episódios de preenchimento. Toda a série consiste em cerca de 175 episódios, dos quais eu diria que pelo menos 125 são de preenchimento ou algum tipo de subtrama que eu não me importei em contar e eu não ficaria surpreso se esse número fosse de fato maior, apesar de alguns desses episódios serem realmente bastante agradável, embora muitos sejam bastante tolos ou sem graça. No entanto, as digressões constantes começam a se desgastar após as primeiras temporadas, à medida que a trama termina progredindo em um arrastar trabalhado durante a maior parte da série. O desenvolvimento de personagens também diminui consideravelmente e, nas últimas temporadas, o elenco se tornou imutável, resultando em piadas cada vez mais obsoletas, particularmente aquelas relacionadas ao monge, cujas características irônicas começam como levemente humorísticas, mas se tornam cansativas quando as piadas associadas a elas aparecem. repetidamente.No entanto, tudo isso não quer dizer que Inuyasha é uma série ruim. Simplesmente não é uma grande série do modo como o Neon Genesis Evangelion, por exemplo, é geralmente considerado como sendo. Como algo para assistir no final de um dia difícil, é bom, mas nunca poderia ser confundido com alta arte.</t>
  </si>
  <si>
    <t>Deixe-me dizer isso desde o começo. Eu não odeio esse show. Eu realmente gosto de alguns aspectos disso. Na verdade, quando comecei a assisti-lo, rapidamente fiquei viciado. Eu estava começando a sair do estereótipo "anime is for kids", e os elementos maduros do show me intrigaram. Infelizmente, depois de ver toda a série e alguns dos filmes, posso dizer que minha A disposição mudou, e cai em quase todas as armadilhas que assolam o anime "ruim". Sete ou oito amigos e eu começamos a assistir a essa série na TV. No final, apenas um amigo e eu ainda estávamos assistindo e nenhum de nós gostou. Permita-me explicar o enredo para você. Você pode pular este parágrafo se não quiser saber. Kagome é uma estudante média do ensino médio, que um dia cai em um poço mágico perto de seu santuário familiar. Quando Kagome sai do poço novamente, ela foi transportada de volta no tempo para a era feudal do Japão. Ela se encontra com muitos outros personagens e eles formam um grupo de cinco ou mais companheiros que partem em uma jornada de vingança / justiça / tateando em um caso de personagens =. No geral, eles estão tentando recuperar os pedaços do fragmento de jóia sagrada que aumenta o poder dos demônios que o usam. Embora existam muitas histórias paralelas e arcos de história, não há material suficientemente próximo para ocupar 167 episódios. O único arco de história que é interessante o suficiente para assistir ainda é meio chato na banda dos sete. Após a metade do caminho da série, ou até mesmo antes, torna-se dolorosamente óbvio que o enredo está congelado no lugar e quem fez a série decidiu colocar dezenas e dezenas de episódios de preenchimento. Esses episódios têm pouco ou nenhum impacto na história e raramente até nos personagens. Em alguns casos, alguns personagens que tiveram um papel importante na história desaparecerão por dezenas de episódios de cada vez. Muitos episódios seguem exatamente os mesmos padrões de corte de cookie das histórias anteriores. Inuyasha atira no inimigo com cicatrizes de vento. A Windscar desvia. Personagens ofegam em horror. O inimigo acaba por ter barreira. Personagens passaram três episódios tentando matar o inimigo antes que Kagome finalmente atirasse flecha sagrada nele e ele se transformasse em pó. Também importante SPOILER: A CONCLUSÃO SERÁ REVELADA A falta de qualquer conclusão faz parecer que você tem cintura de 83 horas. MAIOR SPOILER OVERA animação em si é acima da média e, em alguns casos, excelente. Mesmo assim, as células de animação reutilizadas atormentam a maioria das cenas de ação, e é muito difícil ignorá-las quando fica claro que exatamente a mesma pedra passou por um personagem cinco ou seis vezes seguidas. No entanto, o lado mais brilhante personagens são muito bem desenvolvidos e os romances entre alguns dos personagens foram verdadeiramente cativantes. Além disso, as aparências do design de personagens foram brilhantes e, por vezes, entre as melhores que eu já vi, particularmente com a banda de sete. Definitivamente não há escassez de oportunidades de Cosplay aqui. Mesmo assim, encontrei-me esperando que um personagem morresse apenas para que houvesse algum tipo de movimento no enredo. E um pouco do humor no show entre os personagens é usado repetidas vezes. Uma piada em particular é encontrada nos cinco primeiros episódios, e você pode literalmente esperar que ela seja usada repetidamente nos 162 episódios restantes. Embora existam alguns aspectos bons do programa, é fácil entender por que ele tem Na sequência, a série parece ser dominada por fãs obcecadas que babam por cima de Sesshomiru e InuYasha.Bottom line: Definitivamente vale a pena conferir, mas não vale a pena assistir a série inteira. Os primeiros 30 episódios são muito inteligentes, originais e agradáveis ​​para qualquer um. Mas depois disso, simplesmente se torna monótono e tedioso. Assistir a um programa de TV nunca deve ser uma tarefa árdua, mas de alguma forma essa série consegue isso. Não espere muito de "Inuyasha", porque você só vai se sentir decepcionado.</t>
  </si>
  <si>
    <t>Oh cara! Esta série tem que ser o pior anime possível que já vi em quando. Começou novo, excitante e fresco. E eu realmente gostei então. Kagome foi um bom modelo feminino para o show. E Inu-Yasha era engraçado e quente. Então, ele continuou caindo mais e mais para baixo enquanto a série progredia ... e eu vou te dizer as razões. Aviso: SPOILER ALERT !! Ok, eles basicamente destroem o relacionamento de Inu-Yashas com Kagome logo no início, revivendo sua namorada morta de 50 anos, que é gotejante, sentimental e uma total perda de tempo. Eles introduzem um pervertido chamado Miroku, que supostamente ser uma espécie de figura religiosa para o show. O que realmente me incomodou, porque estava fora do lugar e estúpido. Então, eles introduzem um matador de demônios chamado Sango, cujo único propósito na vida é tentar e falhar em salvar seu irmão que sofreu lavagem cerebral. O grande mal do programa, Naraku, embora tenha começado como um cara muito bom, perdeu o toque depois de um enquanto. Ele ficou muito velho muito rápido. E me incomodou que ele fosse o único vilão do seriado que fez qualquer coisa. Os personagens ficaram todos de madeira e sem emoção. E então, o final desta série terrível foi uma decepção para qualquer fã de anime por aí. Nada aconteceu. Naraku nunca foi morto ou derrotado. Kagome e Inu-Yasha nunca se apaixonaram completamente porque ele ainda estava todo apaixonado por sua garota morta de 50 anos. Os furos do lote foram deixados abertos. A animação ficou cada vez pior à medida que a série progredia. E nada mudou no enredo. Quero dizer, eles arrastaram para mais de 150 episódios, e nada mudou na trama ... de jeito nenhum. E eles esperavam que eu e outros fãs do show ficassem satisfeitos ?? Eu estava desencantada, enojada e irritada como uma porcaria. Eu pelo menos tinha grandes esperanças de que haveria um bom final para a série. Em vez disso, tudo o que consegui foi um comercial arrastado para o mangá. Sério, se você quer ver um bom anime sobre espadas e coisas assim, eu recomendo fortemente "Rurouni Kenshin". Esse show progride e vai para algum lugar, além de ter uma animação muito boa também. Mas fique longe dessa pequena desculpa para anime, da melhor maneira que puder.</t>
  </si>
  <si>
    <t>Haverá por favor um fim aos filmes sensacionalistas que estão lidando com conflitos sociais ou outros desastres humanos? Certo, "Care" é sobre abuso infantil, "Care" é sobre pervertidos que abusam de garotos em uma escola e quão nojento pode ser, se é um filme com um roteiro ruim e feito com atores ruins, então fica um filme ruim. "Care" é um filme que poderia ter sido, mas é porque era um tvmovie eu não sei, mas tudo parecia tão limitado que vem como algum filme barato que será visto por algumas donas de casa e pais que decidem não ir para cama. Há tantas coisas sem resposta neste filme ... a relação com a mãe, por exemplo, ou a morte de um menino maltratado, do qual nada mais sabemos. "Cuidado" deveria ter sido muito melhor.</t>
  </si>
  <si>
    <t>O filme nada mais é do que uma exposição de nudez. Alguém já notou que todas as três principais personagens femininas aparecem nuas? Parece que a única aposta vencedora para os cineastas portugueses é incluir alguns, se não muita nudez, das estrelas locais, juntamente com gírias que, de outro modo, na sociedade portuguesa de hoje, são repelidas de horror. Se você assistir a publicidade de filmes portugueses nas TVs portuguesas, todos eles incluíram uma cena "quente" do filme. Não estou dizendo, de forma alguma, que a sociedade portuguesa está alienada; Só que a indústria cinematográfica não parece capaz de encontrar outras formas de sucesso. Voltando ao filme ... Não há mais nada do espírito do livro, que é uma obra-prima. O filme poderia ter sido bom, se houvesse enfatizado a idéia real do livro da atualidade a qualquer momento e não a parte estritamente erótica. Tinha quase todos os ingredientes ... mas o "chef" foi horrível ...</t>
  </si>
  <si>
    <t>O filme, Heavens Gate, foi uma boa visão, embora ainda tedioso em mais de 4 horas. Mas o filme teve grande licença - como de costume com Hollywood. James Averill Chris Christopherson e "Elle" na verdade se casaram na vida real. Sua principal contribuição para a guerra do condado de Johnson foi começar sendo enforcado. Bem, ao começar, quero dizer que veio no começo, não no fim. Heres o cenário real: James Averill e Ellen Watson foram secretamente casados ​​porque uma herdade poderia ser dada a cada família. Ao apresentar indivíduos solteiros, eles poderiam obter duas propriedades. Eles escolheram homesites em Crazy Woman Creek, na verdade, controlando a água acima da terra ocupada por um poderoso membro da Associação Cattlemans. Ele se ofereceu para comprá-los repetidamente, o que eles recusaram. Embora caracterizada na vida real como a dona de um bordel Cattle Kate, e uma prostituta e também no filme, não há nenhuma evidência real de que era verdade. Sabe-se que ela comprou muitos cabeças de gado doente, cuidou deles de volta à vida, e mais tarde foi acusada pela Associação Cattlemans de receber o gado em troca de "atos lascivos. No final, ela foi acusada de farfalhar - um ato quase Tanto para esta parte do mito do "oeste americano", que é um gooble-de-gook de mitos que mede um período de tempo de cerca de cem anos. Na vida real, ela e Jim Averill foram surpreendidos um dia por vários membros da Associação dos Cattlemans, levados à mão e prontamente enforcados, os que perpetraram a injustiça nunca foram levados a julgamento, mas esse foi o primeiro elo que levou ao assassinato de Nate Champion e ao início da guerra no condado de Johnson. Muito diferente da versão de Hollywood que mostra sua foto no final.Além disso, acho que o principal problema com o filme foi o editor, que poderia ter feito a ação um ritmo mais rápido com a edição mais habilidosa.</t>
  </si>
  <si>
    <t>As you might not know EÃ§a de Queiroz is one of Portugals most rightfully celebrated writers. He was witty, he spared no one in his critics and must now be rolling in his tomb. And thats not due to this movie being bad, which it is, but as a result of the treatment dispensed to one of his masterworks "O Crime do Padre Amaro". Its treated like cheap, throwaway trash.When it was publicized that this was to be a "modern and urban" take on the book I feared for the worst, normally modern in these contexts means taking the liberty to take the p when doing an adaptation, to half arse it in the shoddiest possible way. And so the moral and social dilemma of a priest having a secret,forbidden affair are substituted by extra-long passages of people dealing drugs and singing hip-hop for no particular or pertinent reason to the plot. Its just there like it might very well not have been.Oh and theres lots of sex so you can at least be counting on that when you put this on. Remember how every movie in the 80s, no matter the genre or the tone always found a way to sneak in some nudity? If it was a thriller and they had no need for it they simply found a way that when they were capturing a felon he "happened" to be in bed with a woman that would prance around screaming naked of course when the cops barged in. Ahem, gratuitous is the word I think. Not that theres anything wrong with nude scenes but here they make the creators of this movie look desperate simply because theres nothing else to the movie, its totally devoid of what do you call it dramatic content.</t>
  </si>
  <si>
    <t>Como você talvez não saiba, a Eça de Queiroz é um dos escritores mais respeitados de Portugal. Ele foi espirituoso, ele não poupou ninguém em seus críticos e agora deve estar rolando em seu túmulo. E isso não é devido a este filme ser ruim, o que é, mas como resultado do tratamento dispensado a uma de suas obras-primas "O Crime do Padre Amaro". É tratado como lixo barato e descartável. Quando foi divulgado que se tratava de uma versão "moderna e urbana" do livro que eu temia pelo pior, normalmente moderno nesses contextos significa tomar a liberdade de tomar o p ao fazer uma adaptação. , para metade da bunda da maneira mais chata possível. E assim o dilema moral e social de um padre tendo um caso secreto e proibido é substituído por passagens extra-longas de pessoas que traficam drogas e cantam hip-hop sem nenhuma razão particular ou pertinente à trama. Seu lá apenas como ele poderia muito bem não ter sido. Oh e theres muito sexo para que você possa pelo menos estar contando com isso quando você colocar isso. Lembre-se de como todos os filmes dos anos 80, não importando o gênero ou o tom, sempre encontraram uma maneira de se esnobar em alguma nudez? Se fosse um thriller e eles não tivessem necessidade disso, eles simplesmente encontrariam uma maneira que quando eles estavam capturando um criminoso ele "aconteceu" de estar na cama com uma mulher que se empinaria em torno de gritar nua, é claro, quando os policiais entravam. é a palavra que eu acho gratuita. Não que haja algo de errado com cenas de nudez, mas aqui eles fazem os criadores desse filme parecerem desesperados simplesmente porque não há mais nada para o filme, é totalmente desprovido do que você chama de conteúdo dramático.</t>
  </si>
  <si>
    <t>I was not making big assumptions on the fact that this for sure was a very, very free adaptation from the work of EÃ§a de Queiroz, and I must say that this free adaptation form the book as a lot of possible good ideas and characters. The problem is the way that is done, without any care, without any taste, just a rumble of bad taste clichÃ©s everywhere. The script is so fake and the characters so unreal thats makes petty seeing nice actors as Unas, Bryner, Morgado, Lagarto and others, lost themselves in a net of whatever except cinema or storytelling. For my surprise the newcomers Jorge Corrula and Soraia Chaves bravely stick in their performances, but you can see them lost like a drifted boat without any direction. And talking about direction, this seems to be something totally missing on this movieÂ?wheres the Director? Everything is bad taste; the frames are whatever, and whenever, the use of hand camera without any justified reason, the light design that should build environments doesnt exist and no excuses that the all point is a dark real story. The problem overall in this "trying to be" film is that as no taste, or very, very bad taste. Its sad to see Jorge and Soraia melting away in such fake and gratuity sex scenes, painted here and there trough out the movie like closing narratives holes or used as fakes transition motives. Maybe Carlos Coelho da Silva should see the 2002 Carlos Carrera adaptation of the same book of EÃ§a and get the felling of how to build a true movie.</t>
  </si>
  <si>
    <t>Eu não estava fazendo grandes suposições sobre o fato de que isso com certeza foi uma adaptação muito, muito livre do trabalho de Eça de Queiroz, e devo dizer que essa adaptação livre forma o livro como um monte de possíveis boas idéias e personagens . O problema é o caminho que é feito, sem qualquer cuidado, sem qualquer gosto, apenas um barulho de clichês de mau gosto em todos os lugares. O roteiro é tão falso e os personagens tão irreais fazem com que atores como Unas, Bryner, Morgado, Lagarto e outros, se perdessem em uma rede de qualquer coisa, exceto cinema ou contação de histórias. Para minha surpresa, os recém-chegados Jorge Corrula e Soraia Chaves, corajosamente, mantêm suas performances, mas você pode vê-los perdidos como um barco sem direção. E falando sobre direção, isso parece ser algo totalmente ausente neste filme, onde o diretor? Tudo é mau gosto; os quadros são o que quer que seja, e sempre que o uso da câmera de mão, sem qualquer motivo justificado, o design de luz que deve construir ambientes não existe e não há desculpas de que o ponto é uma história real sombria. O problema em geral neste filme "tentando ser" é que não gosto, ou muito, muito mau gosto. É triste ver Jorge e Soraia derretendo em cenas de sexo falsas e gratuitas, pintadas aqui e ali através do filme como buracos narrativos de encerramento ou usados ​​como motivos de transição falsos. Talvez Carlos Coelho da Silva veja a adaptação de Carlos Carrera de 2002 do mesmo livro de Eça e descubra como construir um verdadeiro filme.</t>
  </si>
  <si>
    <t>I saw this film yesterday on TV. I had just finished reading the book in which the movie was supposedly based. In the opening credits it said "This is a free adaptation of EÃ§a de QueirÃ³s novel". I should have turned off my TV at that moment.Vera Sacramentos idea of "free adaptation" is turning a story about Churchs influence over people and the hypocrisy of people claiming morality at the end of the 19th century into a story about sex. In fact, the only thing she adopted from the novel was the sex part, which was only mildly referred in EÃ§a de QueirÃ³s novel. And, of course, the name of some characters.As of the characters, in the novel, AmÃ©lia and JoÃ£o Eduardo were victims of churchs influence. AmÃ©lia was seduced by Father Amaro and all the time she was controlled by him. JoÃ£o Eduardo, her fiancÃ©, was excommungated by the priests, because he dared to criticize them. In this movie, AmÃ©lia seduces every one she meets and Father Amaro is just another victim. JoÃ£o Eduardo is a dealer of drugs and illegal weapons.Vera Sacramento has turned a novel which criticized moral costumes of an epoch and turned it into just another movie with lots of bad sex. Even worse, her story was completely empty of ideas. Two wasted hours! EÃ§a de QueirÃ³s surely did not deserve this.</t>
  </si>
  <si>
    <t>Eu vi esse filme ontem na TV. Eu acabara de ler o livro no qual o filme supostamente se baseava. Nos créditos de abertura dizia: "Esta é uma adaptação gratuita do romance Eça de Queirós". Eu deveria ter desligado minha TV naquele momento. Vera Sacramentos idéia de "adaptação livre" está transformando uma história sobre a influência de Church sobre as pessoas e a hipocrisia de pessoas reivindicando a moralidade no final do século 19 em uma história sobre sexo. Na verdade, a única coisa que ela adotou do romance foi a parte do sexo, que foi apenas levemente referida no romance de Eça de Queirós. E, claro, o nome de alguns personagens. Como dos personagens, no romance, Amélia e João Eduardo foram vítimas da influência das igrejas. Amélia foi seduzida pelo padre Amaro e todo o tempo em que foi controlada por ele. João Eduardo, seu noivo, foi excomungado pelos padres, porque ousou criticá-los. Neste filme, Amélia seduz a todos que conhece e padre Amaro é apenas mais uma vítima. João Eduardo é um comerciante de drogas e armas ilegais. Vera Sacramento transformou um romance que criticava trajes morais de uma época e o transformava em apenas mais um filme com muito sexo ruim. Ainda pior, sua história estava completamente vazia de idéias. Duas horas desperdiçadas! Eça de Queirós certamente não merecia isso.</t>
  </si>
  <si>
    <t>Eu desliguei isso nos primeiros cinco minutos. É muito doente e perturbador, o momento em que eu desliguei foi quando o belo cavalo branco foi deixado no matadouro e seu crânio foi perfurado por um pequeno instrumento. Esta criatura estava deitada no chão em estado de choque antes de morrer. O narrador disse que o animal morre instantaneamente, não. Eu não concordo com o realismo gráfico em relação a animais, insetos ou qualquer criatura viva. Fiquei muito desapontado porque tinha acabado de ver Eyes Without a face, que foi um filme brilhante e este curta-metragem foi anexado, o que estragou a minha noite - como eu não poderia ferir uma mosca, não importa de assistir a este documentário selvagem.reading outros comentários nesta página Eu tinha notado que eles usavam palavras como estética - isso não é arte ou beleza. Posso imaginar que o documentário seria muito articulado e profundo, mas não estético.</t>
  </si>
  <si>
    <t>Bem, seus dez anos depois que o filme foi lançado e as areias do tempo não melhoraram nem um pouco, mais uma vez como os outros comentários fizeram os cineastas australianos terem um pouco mais de drama do que de aussies de classe média andando por lugares lindos com não muito no era do diálogo. A classe média não é engraçada nem rica. Há também um mish mash de elenco. Por que uma jovem vai se casar com um homem com idade suficiente para ser seu pai, isso me escapa. É uma vergonha sobre este filme, parece um lugar maravilhoso para as férias tu. De qualquer forma é uma hora e trinta minutos da minha vida eu nunca serei capaz de voltar. vidas a curto para assistir a este filme.</t>
  </si>
  <si>
    <t>Esta trágica tripe foi convenientemente baseada numa história verídica que envolveu dois membros da minha família interpretados por Jack Thompson e Jacqueline Mackenzie. Este filme é ofensivo; além do fato de que não era um bom filme de qualquer maneira, não captura de modo algum o que era perder um parente tão próximo e omite completamente aqueles que foram realmente afetados pela tragédia da vida real. Para o diretor; ele conseguiu lucrar com a infelicidade de uma família pelo preço de um Porsche. Se eu pudesse ter dado um zero a zero, teria evitado esse filme a todo custo.</t>
  </si>
  <si>
    <t>A breve existência de The Sex Pistols e a produção deste filme depois do controverso e inovador break-up de bandas punk inglesas aconteceram antes de eu nascer. No entanto, eu comecei a ouvir o seu único álbum, "Never Mind the Heres the Sex Pistols", em 2003, quando eu era adolescente, e rapidamente me tornei um grande fã. Eu não vi "The Great Rock and Roll Swindle" até 2006, mas vi algumas vezes naquele ano, e pensei que era muito bom, certamente não ótimo, mas muito bom, mesmo que eu pudesse lembrar apenas alguns pedaços dele, e não vi como tudo isso está conectado. Vendo pela terceira vez, quase três anos depois do segundo, eu não me importei muito com isso. Eu nem tenho certeza do que eu achei tão bom sobre a maior parte dele em primeiro lugar, não consigo me lembrar agora. Este filme é um mockumentary, no qual o empresário Malcolm McLaren do Sex Pistols conta ao seu lado da história da banda e seus membros; o guitarrista Steve Jones, creditado aqui como "The Crook"; o baterista Paul Cook, creditado como "The Tea-Maker"; o baixista Sid Vicious, creditado como "The Gimmick"; e John Lydon, Johnny Rotten, creditado como "o colaborador". McLaren afirma que ele criou a banda e até mesmo o gênero do punk rock como uma farsa para ganhar dinheiro. Ele conta boa parte da história para Helen Wellington-Lloyd e Helen de Tróia, em vários lugares onde eles vão juntos. É basicamente uma miscelânea de McLaren falando, canções de Pistols, cenas ao vivo da banda, cenas de ficção muitas vezes bobas, estranhas, várias seqüências de desenhos animados, etc., todas juntas em um filme, para contar ao lado dos gerentes do Pistols da história em um filme. Está bem provado que a McLaren é uma mentirosa, eu sei que muitos já apontaram isso, incluindo os próprios membros da banda. Ele não era a força motriz da banda, ele não os criou nem inventou o punk rock, e The Sex Pistols não era nem mesmo a primeira banda punk, apesar de serem únicos. Os membros da banda foram os únicos que fizeram da banda o que era. "The Filth and the Fury", um filme muito mais convincente sobre a banda de Julien Temple, que fez este filme, é contada do ponto de vista dos membros da banda, que contradizem as afirmações da McLaren. No entanto, a desonestidade de "The Great Rock and Roll Swindle" não é o meu maior problema. Se fosse realmente divertido, o que eu costumava pensar que era até certo ponto, eu seria capaz de ignorar isso, como eu obviamente costumava ser capaz de fazer. Durante a minha terceira exibição, além das músicas do Sex Pistols, algumas cenas ao vivo, e pelo menos uma sequência de desenhos animados levemente divertida, foi bem chata! Eu achei a música "Who Killed Bambi" levemente divertida no começo, mas ficou cansativa muito rapidamente. Esse documentário é digno de ser visto pelos fãs do Sex Pistols? Parece que um bom número de fãs diria que é, não para aprender sobre a verdadeira história da banda punk dos anos 70, mas de entretenimento. Essa foi a minha opinião sobre "The Great Rock and Roll Swindle". Depois da primeira vez que assisti, eu não conseguia me lembrar de nada do que a McLaren disse, e no momento em que o vi pela segunda vez, fiquei sabendo do que o gerente do Pistols usava esse filme para sugerir, mas mal conseguia lembrar de tudo que ouvi ele diz! Obviamente, outros aspectos do filme foram o que eu achei impressionante. Agora, depois da minha terceira exibição, posso definitivamente lembrar algumas das coisas que a McLaren diz, mas ainda não estava 100% claro. Como a maior parte do filme, eu acho que suas palavras não são tão memoráveis, provavelmente por causa da forma como são apresentadas. Se você é fã de Pistols, eu acho que não faria mal tentar "Swindle", mas para mim, na maior parte, é apenas uma confusão incoerente e chata que tenta ser engraçada, mas falha.</t>
  </si>
  <si>
    <t>Do epicentro do globo cultural, quatro adolescentes da classe trabalhadora tentaram mudar o mundo através da música e da moda. Foi a tentativa final de fazê-lo no século passado e eles falharam. Antes que a poeira baixasse, o gerente da banda e proprietário da loja SEXAL, Malcolm McLaren, gastou o dinheiro que The Sex Pistols ganhara para fazer um "documentário falso" sobre seu próprio papel em seu sucesso. O filme foi chamado The Great Rock n Roll Swindle seguir a dica e consiste em muito pouca metragem de The Sex Pistols realmente tocando música, e um monte de filmagens da McLaren efetivamente chamando o público de idiotas. Bobagem surrealista em que o guitarrista Steve Jones é um detetive na cauda de McLarens, logo se dissolve para que ele e o baterista Paul Cook possam viajar para o Rio e passar tempo com o "grande ladrão de trem" Ronnie Biggs. Prepare-se para o espetáculo de três homens muito desagradáveis ​​que dançam nus para uma versão horrorosa e livre de ironia de "Belsen was a Gas", uma canção sobre matar judeus por ouro no campo de concentração de Bergen-Belsen e outra música cantada em Ronnies. inclui as letras "Deus salve Myra Hindley, Deus salve Ian Brady" letras que Johnny Rotten teria considerado desagradável. As cenas de Sid Vicious são poucas e idiotas. Pulando para fora da cama em uma tanga com uma suástica sobre os testículos para cantar uma música de bad boy biker dos anos 50. Tocando para o tema "Punks a joke" do filme, na tentativa de transformar Sid em James Dean. Im surpreendido McLaren não leva o crédito pela morte de Siddys também. As cenas redentoras são as de Sid em Paris e a infame performance de My Way. O zeitgeist do punk rock bem ali. Zombando de uma audiência adorada antes de atirar em todos eles. Não há necessidade de um filme inteiro, apenas assista a esse clipe no YouTube. De Julien Temples acompanhamento muito superior e mais agradável documentário de 2001, The Filth and the Fury, nos foi dada uma visão mais equilibrada / honesta do que aconteceu em 78. Mas havia também uma série de cenas que eu gostaria de ter visto em Swindle como Fury era basicamente uma reedição do mesmo material. Um deles era um Sid animado completo com dublagem de Sids; "Você fcken betta cuidado, tudo bem, ou Ill slice you open" - um still do que apareceu na capa do Something Else 7 inch - um trecho foi mostrado em Fury, mas eu não sei o contexto que apareceu originalmente. Foi em gravuras originais, mas removido após a morte de Sids? Houve mais? Fury também lançou luz sobre o filme Who Killed Bambi, que teria sido o filme simulado de Hard Days Night que a McLaren originalmente pretendia fazer. É estrelado por Sting! como um membro de um grupo gay new-new-nttics, e parecia uma merda mais divertida do que Swindle.Sod Swindle, é uma fraude. Se precisar, alugue The Filth and The Fury e divirta-se com o fracasso das músicas como uma polêmica que muda o mundo.</t>
  </si>
  <si>
    <t>Não só o The Great Rock N Roll Swindle é completamente impreciso, mas quando se trata disso, não há muita coisa interessante ou até mesmo interessante. Malcolm McLaren aparentemente desperdiçou a maioria dos ganhos de Sex Pistols com esse desperdício de filme, o que o torna muito mais desagradável. A intenção, desde o início, era criar um monumento ao "gênio" da McLaren, que até hoje leva todo o crédito por criar música punk, criar os Sex Pistols e, às vezes, até mesmo escrever todas as músicas. Os espectadores seguem a McLaren para várias configurações, onde ele conta sua história para seu parceiro, uma fêmea anã, e simplesmente leva crédito por uma coisa após a outra. Uma cena particularmente irritante tem a McLaren em um hangar de avião abandonado, à espera de um avião, sendo perseguida por repórteres e dando-lhes sua "grande história". Os elementos mais divertidos do filme são as animadas peças curtas, no entanto, até mesmo aquele cheiro de McLarens que domina a auto-importância. Mesmo como uma farsa, esse filme não funciona. Pouco sobre isso é divertido, exceto Steve Jones, que é surpreendentemente decente como uma pessoa do tipo pseudo-detetive. 20 anos depois, Julien Temple, que escreveu e dirigiu este filme, também dirigiu o documentário Sex Pistols "The Filth and the Fury". Enquanto esse filme é muito melhor e mais interessante que "Swindle", ele ainda está cheio de "floreios artísticos" dos Templos que simplesmente não funcionam, como entrevistar membros da banda na sombra, como se eles fossem algum tipo de testemunha tentando esconder sua identidade . Uma curiosidade interessante: o crítico de cinema Roger Ebert foi um dos roteiristas originais do filme "Who Killed Bambi?", Que acabou se tornando "Swindle".</t>
  </si>
  <si>
    <t>Até hoje, Malcolm McLaren está dizendo a qualquer um que tenha sido maluco o suficiente para acreditar que os Sex Pistols foram idéia dele e que os membros da banda eram seus bonecos para serem usados ​​para ganhar dinheiro. Há uma boa razão para ele fazer isso, ou seja, que ele é um mentiroso. Aqui estão alguns fatos reais. A McLaren foi abordada pela banda para ser gerente, e não o contrário. Os Pistols eram uma banda orgânica apropriada e não criados pela McLaren ou por qualquer outra pessoa. Jones e Cook eram amigos de infância. Rotten e Vicious voltou muito longe também. Isso é algo que levou a críticas injustas dos Pistols ao longo dos anos, como eles foram comparados a boy bands fabricados. A banda e ninguém mais escreveu as músicas, gravou, tocou ao vivo, criou a publicidade e deu as entrevistas. A McLaren não instigou o incidente de Bill Grundy. Os Pistols só apareceram no programa porque Queen tinha saído. De acordo com a banda, a McLaren estava se encolhendo nas costas, caso as prisões fossem feitas. Johnny Rotten saiu da banda. Ele não foi demitido. Longe de ofuscar os Sex Pistols, John Lydon Rotten processou-o com sucesso na década de 1980 pelo controle e uma quantia considerável de dinheiro. Algumas das evidências usadas pelos advogados da Lydons eram da McLarens, ostentando o The Great Rock &amp; Roll Swindle. Isso sugere que a McLaren não é muito inteligente, apesar de suas afetações. Os saques e subseqüentes pagamentos da A &amp; M e da EMI não foram, de novo, planejados, foi apenas a maneira como as coisas saíram. McLaren se orgulha do dinheiro que ele ganhou da banda. Se ele fosse competente, poderia ter feito muito mais. Parece que ele nem mesmo organiza shows adequadamente. McLarens afirma que no início do filme que ele inventou o punk rock pode ser desmentido em cerca de dez segundos. The Pistols não foi a primeira banda punk, apenas o perfil mais alto. Este é um filme terrível. As únicas partes que valem a pena serem assistidas são as filmagens genuínas da banda, mais tarde usadas muito melhor em The Filth And The Fury.</t>
  </si>
  <si>
    <t>A regra operativa na produção deste filme parece ter sido "nunca faça uma cena de 1 minuto quando você pode fazer uma cena de 10 minutos". Este foi um princípio estabelecido desde o início com um retrato interminavelmente longo da graduação da turma de Harvard de 1870. O ponto dessa cena, suponho, foi apresentar algumas das principais figuras da história e dar um pouco da sua background - que é um pouco eficaz quando se compara o idealismo da cerimônia de formatura de Harvard com o realismo da vida em Johnson County, Wyoming, mas continua indo e indo, e isso prepara o cenário para um filme que apresenta repetidos períodos de entorpecimento mental nada, pior ainda pelo fato de eu ter achado uma quantidade significativa do diálogo quase incoerente. No final, eu não pude assistir isso de uma vez só. Eu passei por cerca de metade e tive que deixá-lo de lado por alguns dias antes que eu pudesse me arrastar de volta para ver o resultado. Minha reação a esse filme de muitas maneiras é uma vergonha, porque há pontos positivos aqui. As performances são geralmente de alto calibre, especialmente de Kris Kristofersson como Averill, Christopher Walken como campeão e Isabelle Huppert como Ella. A história básica - intercalada como é em torno desse nada onipresente e tedioso - é potencialmente interessante, concentrando-se nos esforços dos imigrantes para se estabelecerem no condado de Johnson e nos esforços de uma empresa de gado local para pará-los, matando vários deles em colaboração com o governo e os militares. Há também algumas fotos de paisagens absolutamente deslumbrantes. Dito isto, tudo poderia, francamente, ter sido feito na metade do tempo - e deveria ter sido. No final, todos esses potenciais positivos são eliminados, mais uma vez, pelo nada entorpecente de que o filme parece girar em torno. Sério - 2/10.</t>
  </si>
  <si>
    <t>I will not spoil your surprise by mentioning any of the hideous plot lines, Ill just say that this movie suffers from poor animation, over acting, obvious tag linesÂ? these are some of its good qualities. if you are deserted on an isolated island and the only link to civilization you got is this movie throw it to the fish. I cant tell you how much Im sorry I saw this horrifying ghastly movie. Speaking of which, this movie supposedly a horror movie cannot be classified as such for the simple fact that the only horror in the movie is the playing capabilities of some of the actors.Take care.</t>
  </si>
  <si>
    <t>Eu não vou estragar a sua surpresa, mencionando qualquer uma das linhas de enredo hediondos, eu só vou dizer que este filme sofre de animação pobre, sobre a atuação, linhas de tag óbvias? estas são algumas das suas boas qualidades. se você está abandonado em uma ilha isolada e o único link para a civilização que você tem é esse filme, jogue-o no peixe. Eu não posso te dizer o quanto eu sinto muito, eu vi esse filme medonho horrível. Falando nisso, este filme supostamente um filme de terror não pode ser classificado como tal pelo simples fato de que o único horror no filme é a capacidade de tocar de alguns dos atores. Tome cuidado.</t>
  </si>
  <si>
    <t>só há maneira de descrever este filme. tão ruim é hilariante. A atuação é tão ruim que eu ri tanto. O protagonista masculino neste filme tentando usar uma arma é tão ridículo que você pensaria que ele estava tentando copiar uma figura de ação de brinquedo, eu sei que isso soa ridículo, mas quando você vê por si mesmo você não pode deixar de concordar. Cgi cara tentando recriar os monstros de barro que você começa em filmes Sinbad antigos.Em breve este filme é bom para apenas uma coisa uma risada realmente grande em como os filmes ruins podem obter.Se você quiser ver mau agindo mau script e efeitos especiais ido wrongTHIS É O FILME PARA VOCÊ</t>
  </si>
  <si>
    <t>A atuação foi plana, pelo menos, nenhum dos atores soou como se tivesse acabado de receber o roteiro naquela manhã e a qualidade do filme e do som me fez pensar no filme dos anos 70 sobre as bombas da semana. A única coisa que me disse que na verdade não era um filme dos anos 70 da semana era a referência aos testes de DNA. Mas para mim, sendo Ortodoxa Oriental, a coisa mais notória sobre isso ... o filme ... foi a total romanização da religião. A Romênia é 88% Ortodoxa, mas você nunca sabe que a partir deste filme: O Padre Soren é irlandês. E eu teria sabido disso mesmo que eu não tivesse visto o ator interpretar o pub irlandês Michael Sullivan em episódios de Star Trek: Voyagers "Fairhaven". O bispo usava vestes romanas e, para registro, nem mesmo os bispos ortodoxos usam suas vestes, a menos que estejam dizendo a liturgia, especialmente se morarem em um mosteiro. Sobre a única parafernália não-romanista que eu vi foi a cruz de 3 compassos na porta da igreja, e mesmo assim eu tive que apertar os olhos para vê-la. O primeiro revisor disse que os produtores fizeram suas pesquisas. Bem, se isso é verdade, eles estragaram o aspecto religioso do filme.</t>
  </si>
  <si>
    <t>Este filme é como pornografia com todas as partes boas removidas. É como todas as estrelas da pornografia que não queriam cumprir suas obrigações reunidas em torno dessa horrível, banal e inútil peça de abstinência gárgula. Esse é um filme útil se você estiver com vontade de torturar um ente querido ou não mais amado. É importante que, se você escolher usar esse filme como um método de tortura, coloque tampões nos ouvidos e coloque uma venda nos olhos para não ficar louco. Se eu tivesse uma escolha entre esse filme e o The 700 Club ... escolher Girls Gone Wild.Overall, melhor se você estiver bebendo. Mas só porque se torna um jogo de bebedeira de proporções épicas.</t>
  </si>
  <si>
    <t>Gargoyle starts late one night in Romania 1532 as a peasant girl Daniela Nane travels along in her horse &amp; cart minding her own business when from the moonlit clouds above a living Gargoyle swoops down &amp; attacks her, she manages to escape the Gargoyle &amp; happens upon a castle of some description where an angry mob of local villagers &amp; a Priest are able to put an end to the Gargoyle, or so they think... Cut to present day Bucharest where two CIA agents Ty Griffin Michael Pare &amp; Jennifer Wells Sandra Hess are about to negotiate the safe return of the son of a rich American ambassador from his kidnappers. In pursuit of one of the kidnappers Griffin loses him on the roof of a building but finds a large pool of blood &amp; no visible signs of what happened to him. Meanwhile Dr. Christina Durant Kate Orsini &amp; her colleague Richard Barrier Jason Rohrer are renovating a church when the church labourer Gregor Mihai Bisericanu informs Richard that he has found some ancient relic, the two investigate &amp; find a cave with lots of slimy cocoons &amp; one very angry &amp; very much alive Gargoyle who wastes no time in killing them both. Griffin &amp; Wells are on the case when they are reported missing &amp; soon realise that local legends of monstrous Gargoyles are true with a local priest named Father Soren Fintan McKeown planning to flood the world with them...Co-written, co-produced &amp; directed by Jim Wynorski under his usual pseudonym Jay Andrews Gargoyles is yet another masterpiece Wynorski can add to his credits, not. The script by Wynorski, Ion Ionescu, A.G. Lawrence &amp; Bill Munroe is crap, is unexciting, dull &amp; is as simplistic as you can get. For a start I would like to know if there was only one Gargoyle left who laid all those eggs because Im pretty sure it couldnt have made itself pregnant. How did it survive in that hole for 500 years? What did it eat? How did the priest know it was there? Why has no one else ever figured it out? Why did the priest want to flood the world with them? To rule it? The Gargoyles are hardly going to take over the world &amp; then let some priest just rule it like a king &amp; if they did what would be left to rule? Much like the guys who wrote Gargoyle I dont think he thought it through that well did he? Whichever way I look at it, whichever way I approach it, from whichever angle I try to figure it out from, no matter how many times I try to square the circle Gargoyles just doesnt make any sense &amp; they story has huge plot holes, lapses in logic &amp; isnt that great to start with anyway. The characters are dull &amp; clichÃ©d, the action repetitive &amp; unexciting while the film as a whole is a real bore to sit through. People do illogical things &amp; everything that happens is far to convenient like when the priest is try to convince Griffin that Gargoyles exist &amp; one just suddenly shows up &amp; attacks them. The cave full of cocoons is such a rip-off of Aliens 1986 its embarrassing &amp; the ending was lame. The bit on the large Ferris Wheel at the fair was funny though when the guy mocked the boys fear of heights &amp; forced him to get on it.Director Wynorski cuts costs &amp; steals footage from other films, in fact the best scene from Gargoyle is a car chase through Bucharest but it was taken from the Jean-Claude Van Damme action film Maximum Risk 1996. There are no shocks, scares or atmosphere. The special effects are terrible, the CGI Gargoyle looks like it belongs in a computer game &amp; has little interaction with any living cast members, there are lots of scenes of people looking up to the sky &amp; trying to appear scarred. There isnt even any worthwhile gore to make the thing watchable, there is one awful decapitation &amp; thats it.Technically the special effects are awful but otherwise its passable, the Romanian locations look suitably Romanian. Gargoyle went straight-to-video &amp; it shows with a pretty cheap look &amp; feel to it. The acting isnt up to much, personality bypass victim Michael Pare makes for the dullest of dull heroes.Gargoyle is a crap film, it fails at everything a decent creature feature should strive to achieve. A total waste of 90 minutes as far as Im concerned, one to avoid.</t>
  </si>
  <si>
    <t>Gárgula começa tarde uma noite na Romênia em 1532 como uma camponesa Daniela Nane viaja junto em seu cavalo e carrinho cuidando de seu próprio negócio quando das nuvens enluaradas acima de um Gárgula vivo desce e a ataca, ela consegue escapar do Gárgula e acontece em cima de um castelo de alguma descrição onde uma multidão enfurecida de aldeões locais e um sacerdote são capazes de pôr um fim ao Gárgula, ou assim eles pensam ... Corte para o dia presente Bucareste onde dois agentes da CIA, Michael Griffin Pare e Jennifer Wells Sandra Hess são prestes a negociar o retorno seguro do filho de um rico embaixador americano de seus sequestradores. Em busca de um dos seqüestradores, Griffin o perde no telhado de um prédio, mas encontra uma grande poça de sangue e nenhum sinal visível do que aconteceu com ele. Enquanto isso, a Dra. Christina Durant Kate Orsini e seu colega Richard Barrier Jason Rohrer estão reformando uma igreja quando o obreiro da igreja Gregor Mihai Bisericanu informa a Richard que ele encontrou uma antiga relíquia, os dois investigam e encontram uma caverna com muitos casulos viscosos e uma zangado e muito vivo Gárgula que não perde tempo em matar os dois. Griffin &amp; Wells estão no caso quando são relatados desaparecidos e logo percebem que lendas locais de Gargoyles monstruosos são verdadeiras com um padre local chamado Padre Soren Fintan McKeown planejando inundar o mundo com eles ... Co-escrito, co-produzido e dirigido por Jim Wynorski sob seu pseudônimo habitual Jay Andrews Gargoyles é outra obra-prima que Wynorski pode acrescentar aos seus créditos, não. O roteiro de Wynorski, Ion Ionescu, A.G. Lawrence e Bill Munroe é uma porcaria, é desinteressante, tedioso e é tão simplista quanto possível. Para começar, eu gostaria de saber se havia apenas um Gárgula que colocou todos aqueles ovos, porque tenho certeza de que não poderia engravidar. Como ele sobreviveu naquele buraco por 500 anos? O que ele comeu? Como o padre sabia que estava ali? Por que ninguém nunca descobriu isso? Por que o padre queria inundar o mundo com eles? Para governar isso? Os Gárgulas dificilmente vão dominar o mundo e deixar algum padre governá-lo como um rei e se eles fizeram o que restaria para governar? Muito parecido com os caras que escreveram Gargoyle Eu não acho que ele pensou nisso bem, ele fez? Seja qual for o modo como eu olho para ele, seja qual for o modo como eu o abordo, de qualquer ângulo que eu tente descobrir, não importa quantas vezes eu tente fazer um quadrado no círculo Gargoyles não faz sentido e a história tem enormes buracos na trama, lapsos na lógica e não é tão bom começar de qualquer maneira. Os personagens são chatos e clichê, a ação repetitiva e desinteressante, enquanto o filme como um todo é um verdadeiro aborrecimento para se sentar. As pessoas fazem coisas ilógicas e tudo o que acontece é muito conveniente, como quando o padre tenta convencer Griffin de que os Gárgulas existem e um só de repente aparece e os ataca. A caverna cheia de casulos é tal um rip-off de Aliens 1986 seu embaraçoso e o final foi coxo. A parte da roda-gigante na feira foi engraçada quando o cara zombou dos garotos temerem as alturas e forçou-o a entrar nela. O diretor Wynorski corta custos e rouba cenas de outros filmes, na verdade a melhor cena de Gargoyle é Perseguição de carro através de Bucareste, mas foi tirada do filme de ação Jean-Claude Van Damme Maximum Risk 1996. Não há choques, sustos ou atmosfera. Os efeitos especiais são terríveis, o CGI Gargoyle parece pertencer a um jogo de computador e tem pouca interação com qualquer membro do elenco vivo, há muitas cenas de pessoas olhando para o céu e tentando parecer assustadas. Não há qualquer coisa que valha a pena para tornar a coisa assistível, há uma terrível decapitação e é isso. Tecnicamente, os efeitos especiais são terríveis, mas, de outro modo, são passáveis, os locais romenos parecem adequadamente romenos. Gárgula foi direto para o vídeo e mostra com um look &amp; feel bem barato. A atuação não é muito, vítima de bypass de personalidade que Michael Pare faz para os mais maçantes heróis maçantes.Gargoyle é um filme de merda, falha em tudo que uma criatura decente deve se esforçar para alcançar. Um total de resíduos de 90 minutos, tanto quanto eu estou em causa, um para evitar.</t>
  </si>
  <si>
    <t>Você sabe aquele comercial de anti-séptico bucal onde o cara tem uma boca cheia de Listerine ou o que quer que seja e ele está se esforçando muito para não cuspir na pia? Isso é uma ótima metáfora para este filme. Eu continuei assistindo, mesmo sendo muito difícil. Mas manter o enxaguatório bucal na boca deixará você com uma sensação de frescura. Este filme me deixou com um gosto ruim na minha boca. Eu deveria ter cuspido quando tive a chance. A premissa é brega o suficiente para ser divertida. Pela primeira vez em mil anos, Gargoyles retornaram à Romênia, e todos os sacerdotes que sabiam lutar e matar essas coisas estão mortos há muito tempo. Cabe a Michael Pare e alguns outros agentes secretos para chegar ao fundo das coisas antes dos Gargoyles enlouquecerem. Infelizmente, a premissa está completamente perdida em um diálogo ruim e em uma atuação menos entusiástica por parte dos líderes humanos. A melhor atuação é feita pelos CG Gargoyles. No final, esse filme parece um Van Helsing de um homem pobre. Se você verificar o seu cérebro na porta, isso pode levá-lo através de uma noite sombria de segunda-feira. Dei 3 de 10 estrelas.</t>
  </si>
  <si>
    <t>Este é apenas um dos cem milhões de filmes em que os diretores tentam enfiar muito drama em um filme que não é nada dramático. Como no começo, a parte em que o cara do monge empurrou a flecha em sua própria mão, atirou a mesma flecha na gárgula cinco minutos depois - sem qualquer sentido. A única coisa pior que a trama é o CGI, que seria ser muito rivalizado por um filme flash caseiro. Os atores parecem estar fazendo o melhor para retratar um monte de robôs dos anos 70; o diálogo faz tão pouco sentido que não é engraçado. Muitas coisas simplesmente acontecem sem nenhuma explicação sobre como ou por que, como uma dama de repente vagando em torno de um zoológico que havia fechado horas atrás. E quando ela vê esta COISA voando em sua direção, sua primeira reação é tirar uma foto, ao invés do que ela faz dez minutos depois - poder andar sem nem correr como se sua vida dependesse disso - o que, obviamente, não. Em geral, não é recomendado. Me faz desejar que eles ainda fizessem novos episódios do MST3K.</t>
  </si>
  <si>
    <t>Eu não acho que eu esteja estragando a experiência de qualquer um deste filme dizendo a você para não vê-lo se você tem algo melhor para fazer, como limpar debaixo do fogão. Ele fica sujo lá embaixo e você precisa limpá-lo algum dia. Eu acho que o filme sofre com a falta de sexo e violência, embora haja uma cena de perseguição de carro que parece tão perigosa que só poderia ter sido filmada em um país onde a vida é mais barata que a cerveja. "O coração da gárgula está no lugar certo, mas suas aspirações são conservadoras. É pelo menos não pretensioso. Mas eu me diverti muito fazendo isso, interpretando o perene idiota do filme de terror que diz "O que é esse buraco?" e morre por sua arrogância. Além disso, eu conheci Michael Pare. Todo viciado em filmes deve trabalhar com um grampo de filme B pelo menos uma vez antes da morte. E os romenos são as pessoas mais adoráveis ​​que conheci. Literalmente a mais linda. Desça a rua em Bucareste: se 7 de cada 10 mulheres não são absolutamente bonitas, você está andando por uma rua que eu não encontrei; e ser consolado pelo fato de que pelo menos 5 dos 10 estão disponíveis para bebidas. Parte do filme foi filmado na Casa Radio, um edifício abandonado, inacabado do Comunismo Clássico Bloc-cum-Georgian Nightmare originalmente destinado a abrigar ministérios de propaganda da KGB, ou seja Rádio não tão livre da Europa. Os edifícios de cinco andares e ocupa um quarteirão da cidade; O melhor de tudo, enquanto sua fachada irradia solidez do Estado Big Brother, reside perto do centro da cidade como uma ruína pós-apocalíptica em uma selva de bardana e cânhamo povoada por dezenas de ciganos e dezenas de cães selvagens. A construção da Casa Radio foi suspensa quando Caucescu e sua esposa foram executados na TV em 1989, e ainda há buracos que caem do último andar do sol, oferecendo vistas surreais de um moderno trecho de 400 metros de telhado de concreto, decorado com projeções. vergalhões e peças antigas de carros, com vista para uma antiga cidade em ruínas até o sub-porão úmido e assustador que dobra no filme para o covil da Gárgula. Nenhum corrimão de estilo americano ou sinais de aviso para Bucareste. Desde o desaparecimento da União Soviética, a Casa Radio já recebeu vários filmes, incluindo "Highlander III". É atraente para os produtores porque é um local barato, enorme em termos de escala e espaço disponível, aparência bizarra e livre de dores de cabeça de seguros como sua propriedade ainda estado. Além disso, ninguém reclama se você não limpar depois da sua produção: qualquer coisa deixada no local é interpolada na construção dos ciganos residentes de sua favela nesta selva urbana real. Um assistente de direção foi mordido por um cão selvagem durante as filmagens de "Gargoyle". As maçãs fornecidas pelo serviço de bufê foram colocadas em serviço pelo elenco e pela equipe como projéteis, a fim de manter os cães rondando à distância. Eu também fui mordido por cães selvagens em Bucareste, uma vez em um bar! e uma vez em um parque da cidade. Eu também sobrevivi a dois acidentes de carro em duas semanas, ambos em táxis e nenhum dos quais foi visto pelos motoristas envolvidos como motivo para parar os carros. Nota de GEEK: A Rede de Ficção Científica ou Canal ou qualquer que seja um dos apoiantes deste filme quanto menor o orçamento, mais produtores no set, então é um pouco estranho que ninguém tivesse um problema com o título original, "Gargoyles", até que estivesse quase na hora de mostrá-lo na rede, mesmo que a Sci-Fi já tivesse um séries não relacionadas desse nome. O título foi alterado em algum momento relativamente próximo ao lançamento, já que tenho uma cópia com correção de cores rotulada com o título anterior.</t>
  </si>
  <si>
    <t>Going into Teaching Mrs Tingle, all I wanted was a fun, enjoyable teen comedy that would entertain me for its running time. Despite a rather good first half hour, the film quickly subsides into a dull, clichÃ©d mess thats about as entertaining as pulling out your eyelashes with pliers. Rusty pliers, at that. Scream writer Kevin Williamson wrote and directed this movie, and proved that Scream may well have been a fluke. Most of the elements of this movie have been seen a million times already in other films; and while it was OK for him to steal elements from other movies in Scream, due to the fact that its meant as a slasher tribute; here, it just looks like hes completely ran out of ideas. The plot follows the cleverest girl in school, played by Katie Holmes. After being caught cheating along with two of her friends; the three decide to take the teacher that caught them hostage in her own home. However, this isnt just any teacher; its Mrs Tingle, the meanest bitch in school. She isnt taking being tied to the bed lying down either, as she begins to play mind games to turn her captors against each other.The plot is very similar to the 1997 flick Suicide Kings, and a whole host of earlier films. Its actually not a bad idea for a movie, and if Williamson could have populated the film with interesting characters; it could have worked really well. The character of Mrs Tingle is the most interesting in the movie, but shes massively one dimensional, and like all the other characters in the film; is merely a caricature. The acting is largely diabolical, with the exception of Helen Mirren in the title role. Shes suitably evil in the role, and while she doesnt have a lot to get her teeth into; she clearly enjoys herself playing the central figure. The teenage cast isnt worth mentioning, with only Katie Holmes standing out; and thats only really because of her star profile, not her acting talents. Williamson has draped nearly every scene in dull soft rock music, which would be really annoying if the film wasnt absolutely terrible anyway. Honestly, this movie does have a few moments that are rather good; but basically, if you want to see a good example of the teen comedy - this isnt the movie that you want to see.</t>
  </si>
  <si>
    <t>Indo para a professora Sra. Tingle, tudo que eu queria era uma comédia divertida e divertida que me entretiasse por seu tempo de execução. Apesar de uma boa primeira meia hora, o filme rapidamente se transforma em uma bagunça clichê maçante que é tão divertido quanto puxar seus cílios com um alicate. Alicate enferrujado, com isso. O escritor de gritos Kevin Williamson escreveu e dirigiu este filme, e provou que o Scream pode muito bem ter sido um acaso. A maioria dos elementos desse filme já foram vistos um milhão de vezes em outros filmes; e enquanto ele estava bem para ele roubar elementos de outros filmes em Scream, devido ao fato de que isso significava um tributo de slasher; aqui, parece que ele ficou sem ideias. O enredo segue a garota mais inteligente da escola, interpretada por Katie Holmes. Depois de ser pega traindo junto com duas de suas amigas; os três decidem levar a professora que os fez reféns em sua própria casa. No entanto, isso não é qualquer professor; sua Sra. Tingle, a pior puta da escola. Ela também não está sendo amarrada na cama, pois começa a jogar jogos mentais para transformar seus captores uns contra os outros. O enredo é muito parecido com o filme Suicide Kings, de 1997, e uma série de filmes anteriores. Na verdade, não é uma má idéia para um filme, e se Williamson poderia ter preenchido o filme com personagens interessantes; poderia ter funcionado muito bem. O personagem da Sra. Tingle é o mais interessante do filme, mas é imensamente unidimensional, e como todos os outros personagens do filme; é meramente uma caricatura. A atuação é em grande parte diabólica, com exceção de Helen Mirren no papel-título. Ela é adequadamente má no papel, e enquanto ela não tem muito para obter seus dentes; ela claramente se diverte jogando a figura central. O elenco adolescente não vale a pena mencionar, com apenas Katie Holmes se destacando; e isso é realmente só por causa do perfil de sua estrela, não de seus talentos atuantes. Williamson tem drapejado quase todas as cenas de música suave e maçante, o que seria realmente irritante se o filme não fosse absolutamente terrível de qualquer maneira. Honestamente, este filme tem alguns momentos que são bastante bons; mas basicamente, se você quiser ver um bom exemplo da comédia adolescente - este não é o filme que você quer ver.</t>
  </si>
  <si>
    <t>Thriller ridículo em que um grupo de estudantes seqüestrou seu professor mau e neurótico Mirren apenas para impedir sua ação contra eles. Premissa interessante poderia render um bom filme, mas este é apenas coxo e improvável. Aborrecido com um fim embaraçoso, só para dizer o mínimo. A Sra. Mirren tenta dar alguma dignidade a essa falha, mas até ela - uma boa atriz, sem dúvida - poderia salvar esse lixo. Eu dou isso a 4 quatro.</t>
  </si>
  <si>
    <t>O diretor passou muito tempo fazendo as cenas parecerem reais até as fotos históricas e todos os sons da velha agitação do oeste. Pena que os Produtores e o Escritor / Diretor, Michael Cimino, gastaram tempo zero em qualquer um dos fatos históricos sobre o que a guerra do Condado de Johnson realmente tratou. Muita da guerra foi sobre como as terras públicas deveriam ser usadas para pasto. Os pecuaristas não queriam que os pobres pastores de ovelhas na terra competissem por forragem neste platô frio e varrido pelo vento. O épico inteiro não faz nenhuma menção ao pastoreio de ovelhas, que foi uma das razões mais importantes para a guerra. A pior cena é a batalha entre os camponeses e os assassinos de aluguel. Os camponeses são mostrados circulando os atiradores como um bando de indianos faria em filmes anteriores de Hollywood. O fato real é que o xerife do condado de Johnson, William Red Angus, com um pelotão de 200 a 300 homens, interceptou os pistoleiros e os prendeu em um celeiro no rancho de TA. Duvido que alguma mulher tenha participado do cerco. Ellen Ella também conhecida como Cattle Kate Watson e seu segundo marido, James Averell, foram enforcados por uma multidão de linchadores cerca de três anos antes da invasão do condado de Johnson. Ella nunca foi uma prostituta. Este foi um canard espalhado pela Associação de Produtores de Wyoming WSGA, a fim de desacreditá-la. O fato de o enredo fazer dela uma senhora de bordel serve apenas aos interesses da WSGA. Objeto para o uso de nomes de pessoas reais em uma trama que é tão obviamente ficção. Não há nenhum fato nos eventos, linhas de tempo ou planos de fundo dos personagens. Por que Michael Cimino usaria nomes reais de pessoas que estavam frouxamente conectadas com a guerra do condado de Johnson e os eventos que levaram a ele estão além de mim. O filme poderia ter sido muito mais interessante se tivesse se debruçado sobre as implicações políticas da intervenção do governo federal. assuntos dos governos estaduais e o que aconteceu depois que os pistoleiros da WSGA foram salvos pelo Calvário. Algum esforço foi feito para processar os pecuaristas que eram responsáveis ​​pelo advogado do condado de Johnson. Mas como o condado de Johnson não podia arcar com as custas judiciais e o governador de Wyoming, Amos W. Barber, apoiou o WSGA, as acusações acabaram sendo canceladas. Em geral, acho que o filme foi apenas uma desculpa para mostrar Isabelle Huppert nua durante a maior parte dos três. e 3/4 horas de tempo de execução na versão em DVD.</t>
  </si>
  <si>
    <t>É uma pena quando atores e atrizes de alta qualidade se envolvem com porcaria pura, provavelmente porque eles foram oferecidos uma grande quantidade de dinheiro. Não um dos melhores movimentos de carreira de Helen Mirrens. A atuação dos "adolescentes" é simplesmente chocante, não ajudada por um roteiro que é, em parte, simplesmente ineficaz. A maior parte do trabalho de Kevin Williamson está acima da média das escórias de bilheterias, mas isso está realmente abaixo do par. Este é o tipo de filme que você assiste na TV quando não há nada melhor e você bebeu meia garrafa de vinho e está esperando que a Pizza seja entregue para que você possa beber a outra metade.</t>
  </si>
  <si>
    <t>A única razão pela qual assisti a este filme uma segunda vez, foi para aprender o nome da menina "segunda banana" jogando ao lado de Katie Holms. O nome dela é Marisa Coughlan. Nunca ouvi falar dela antes. Ela é adorável. Cativante. Com um rosto animado e um corpo fofo, ela é muito assistida ... Ela ficou real, "Poisenality" ... Mais do que uma vibração passageira de Grace Kelly ... com exuberância juvenil. Eu acho que ela é irlandesa no pool genético, meu DNA feminino favorito, então faz algum sentido que ela se pareça com o mais belo irlandês americano. O filme não é digno de nota, Katie Holms é a beleza clássica em carne e osso. Mas Marisa Coughlan é aquela que você segue com seus olhos. Em 1999, quando este filme foi feito, ela tinha cerca de 25 anos de idade, em seu auge. Isso me lembra de outro filme tolo e sem valor, com a única redenção sendo a Pretty Girl. Foi "Oportunidades de Carreira", com a primeira vez que vi Jennifer Conoly. Ou "Grease II" a primeira vez que vi Michelle Pfeiffer.</t>
  </si>
  <si>
    <t>Você sabe, Im ficando realmente cansado de toda a música genérico a ser utilizado neste tipo de filmes ver Jawbreaker, Disturbing Behavior, etc. Cada cena de tensão genuína aqui e há alguma é imediatamente rebaixo com alguma música pop brega, diluindo completamente o suspense . porque eles fazem aquilo? Para vender algumas trilhas sonoras, é claro, mas neste caso, a missão não foi cumprida - alguém comprou o CD? E sim, a Sra. Mirren ataca seu papel com entusiasmo e se diverte com alguns cheez-wiz para adicionar chute. Mas o que Molly, Leslie e Vivica estão fazendo aqui? Seus papéis eles estão tão subutilizadas que eu não posso usar "personagens" aqui não tem nenhum propósito na história, então eu não posso descobrir por três atrizes bem conhecidas tinha sido cast.Oh, eo final é tão incrivelmente banal e irresponsável. As crianças saem impunes e agem como se nada tivesse acontecido - todos os sorrisos na formatura. Eles são criminosos, pessoas! Nenhuma conseqüência para suas ações seqüestro, agressão, adulteração de grau - nada.Poucas coisas também - foi conto de Tingles sobre seu marido verdadeiro? O que é com a besta? O personagem virginal de Katie perderia sua cereja por um capricho assim? Ótima mensagem, pessoal. Por que McKean foi para a casa dela? Como o nemesis acadêmico de Kates passou pela porta naquele exato momento? Como os alunos até obtêm os endereços dos professores? O QUE É JEFFREY TAMBOR ?? Com base em que McKean disparou Tingle? Ela está ensangüentada, espancada e mantida como refém pelos estudantes, pelo amor de Deus! Oh, bem, eu estou gastando muito mais pensamento no roteiro do que o Sr. Williamson aparentemente fez, então eu vou parar aqui.3 / 10</t>
  </si>
  <si>
    <t>Eu fiz isso na metade do filme, e naquele momento percebi que eu absolutamente não me importava como isso acabou. É basicamente uma comédia sem graça que eu só assisti porque eu gosto de Helen Mirren, que é de fato muito boa como uma professora incrivelmente cruel. A idéia básica do filme ou vamos dizer a primeira metade do filme, já que eu não sei - ou cuidado - como a segunda metade foi feita antes, mais notavelmente em 9 a 5, e uma comparação entre os dois mostra quão completamente Tingle erra. Você precisa sentir que as coisas estão saindo de controle de uma forma que faz com que você sinta que os eventos são inevitáveis, e precisa de personagens bem definidos e interessantes com os quais você se importa, e você não tem isso. Não é o pior filme que eu já vi, mas nunca me pegou por um segundo.</t>
  </si>
  <si>
    <t>Este filme absurdo era sobre uma garota adolescente "Goodie-two-shoe", que realmente queria ser valedictoriana, mas encontra seu obstáculo no nome de professora Sra. Tingle. Katie Holmes, que interpreta este "goodie-two-shoe", é confrontada com "o maior dilema da sua vida de adolescente" quando este colega de classe dela vem junto com a amostra dos exames finais que deve ajudá-los a fazer o teste da Sra. Tingles. A Sra. Tingle aparece, pega Holmes, a colega de classe e sua melhor amiga com a amostra de seu exame final. Convencidos de que os três planejam fazer o exame aqui, a Sra. Tingle se entusiasma com a oportunidade de arruinar Holmes de uma vez por todas com alegações que podem tirar qualquer chance de Holmes passar na aula. E o colega de classe, que aparentemente está de olho em Holmes, sempre se perguntou por que ela nunca deu a ele a hora do dia, ele é um idiota? Sentindo-se desesperada, Holmes e seus amigos visitam a Sra. Tingle no meio da noite para tentar dissuadi-la, acreditando que Holmes estava planejando trapacear. Tudo dá certo de alguma forma quando o colega aponta um arco e flecha para a Sra. Tingle, ameaçando-a fazer as coisas certas para Holmes. A sra. Tingle reage, mas acaba sendo amarrada por Holmes e seus amigos. Durante o cativeiro da Sra. Tingle sob Holmes, eles fazem de tudo para amarrá-la em sua própria cama, chantageando-a com fotos falsas que tiraram do inconsciente. Treinador na cama com a Sra. Tingle. Eu me vi encolhendo quando as crianças estavam se sentando em casa na casa da Sra. Tingles, comendo sua comida e indo embora com seu trabalho particular. Em um ponto, Holmes encontrou o livro de notas da Sra. Tingles e propositalmente mudou o grau a seu favor, diminuindo o grau de seu desafio para o orador da turma final. O fim se desenrolou como uma tentativa infantil de trazer de volta a comédia que estava com parcimônia no começo do filme, resolvendo pura ironia, palhaçada e absurda. Este tem que ser o personagem mais desagradável e maligno que Holmes já interpretaria em toda a sua vida. vida. Eu queria ajudar a Sra. Tingle a se libertar para realmente cavar um túmulo para Holmes. Ela era manipuladora, egoísta e conivente. Ela até dormiu com o colega de classe apesar de suas melhores amigas estarem interessadas nele ... e ela não gostava dele. De tentar arruinar as notas de seus desafiantes tomando o livro de notas da Sra. Tingles para levar seu melhor amigo homem, você pensaria que Holmes conseguiria o que ela merece no final, certo? Infelizmente, ela obtém tudo o que seu coração deseja, mostrando que ser perverso, manipulador, egoísta e lamentável pode lhe dar o que você quer. Tingle deveria ser o personagem que você não gostou. Eles não me trouxeram até aquele ponto uma vez para acreditar que ela era essa mulher que precisava ser "ensinada nesta lição". Ela era como qualquer outro professor rigoroso que até dava razões válidas para o ressentimento da próxima geração. Pessoalmente, senti que suas opiniões sobre os jovens foram validadas com as ações de Holmes e suas amigas todas as vezes. Eu continuei esperando que ela pudesse ficar livre para chamar a polícia e pregar Holmes. Eles a mantinham amarrada na cama, comiam sua comida como um bando de porcos, bebiam o vinho da mulher, mexiam com seus pertences pessoais e supunham acreditar que ela não merecia levar um morcego para cada cabeça deles? E o colega de classe tem que ser um dos personagens mais antipáticos da história do cinema. Esqueça o idiota, precisamos de uma nova palavra para ele que não esteja no dicionário do Websters. Ele trouxe o maior problema para a vida de Holmes, piorou as coisas quando entrou na casa de Mrs.Tingles, sem ser convidado por Holmes, e encurralou a Sra. Tingle com um arco e flecha. Eu fiquei emocionada toda vez que a Sra. Tingle teve a chance de tirar fogo dele, ou sufocar a aspirante a melhor amiga da atriz. Se você é um adolescente lá fora e quer ver quando uma manipulação adolescente e errada pode fazer ele ou ela o mundo , veja este filme sem graça, não-intencional e cheio de caricatura.</t>
  </si>
  <si>
    <t>I heard this movie was badÂ?They even warned me it was terrible, but for some reason probably Katie Holmes I still watched it when it came on national TV. Watching Kevin Williamson films means torturing! His scenarios arent funny, definitely not scary and not the least bit creative. Teaching Mrs. Tingle breathes the same irritating atmosphere as his brainless series `Dawsons Creek and its probably meant for the same target group as well. Before the credits even started, 5 people already wanted a hug and they stated that eerie `I love you-sentence. It doesnt get any better as the soundtrack is filled with annoying pop/rock and the storyline is ultra-thin. Three students on the verge of graduation get caught cheating by the wickedest teacher in school. Every high-school has a teacher like that, you knowÂ? To save their skin, they try to convince Mrs. Tingle that it wasnt their intention to cheat but this attempt goes horrible wrong. The typical high-school humor is completely lost on me, the overdose of sentiment is pathetic and the acting with the exception of Helen Mirren is abominable. Im sure Katie Holmes can act Â? thats a fact proven by her role in `the Gift Â? but she urgently needs to stop accepting frumpish girl roles. As said before, the only positive comments goes out to the brilliant casting of Helen Mirren as the shrew. Its like Kathleen Turner in `Serial Mom! The role suits her perfectly and you cant imagine anyone else playing her. Other than that, this is avoidable teenage nonsense.</t>
  </si>
  <si>
    <t>Eles até me avisaram que era terrível, mas por alguma razão, provavelmente, Katie Holmes ainda assisti quando veio na TV nacional. Assistir filmes de Kevin Williamson significa torturar! Seus cenários não são engraçados, definitivamente não são assustadores e nem um pouco criativos. Ensinar a Sra. Tingle respira a mesma atmosfera irritante que sua série sem cérebro Dawsons Creek e provavelmente também significava para o mesmo grupo-alvo. Antes mesmo de os créditos começarem, 5 pessoas já queriam um abraço e afirmaram aquela estranha frase 'eu te amo'. Não fica nada melhor, já que a trilha sonora está cheia de pop / rock irritante e o enredo é ultra-fino. Três estudantes à beira da graduação são pegos e enganados pelo professor mais malvado da escola. Todo colégio tem um professor assim, sabe? Para salvar sua pele, eles tentam convencer a Sra. Tingle de que não era sua intenção enganar, mas essa tentativa está horrivelmente errada. O típico humor do ensino médio está completamente perdido em mim, a overdose de sentimentos é patética e a atuação, com exceção de Helen Mirren, é abominável. Tenho certeza que Katie Holmes pode agir? isso é um fato comprovado por seu papel no 'presente'? mas ela precisa urgentemente parar de aceitar papéis femininos fraternos. Como dito antes, os únicos comentários positivos são para o brilhante elenco de Helen Mirren como a megera. É como Kathleen Turner em `Serial Mom! O papel combina com ela perfeitamente e você não pode imaginar alguém mais a interpretando. Fora isso, isso é um absurdo adolescente evitável.</t>
  </si>
  <si>
    <t>A professora de História, a Sra. Tingle, parece ter recebido a aluna Leigh Ann Watson, que se empenha em conseguir uma bolsa de estudos para a escola de redação. Ela recebe outro baixo grau de Tingle, o que não ajuda. Quando uma de suas colegas de classe Luke rouba o papel dos exames de história final e a coloca em sua bolsa, a Sra. Tingle percebe que está saindo. Ela ameaça os três que ela irá ao diretor sobre isso, mas ele não está disponível. Então, antes que ela relate na manhã seguinte. Leigh, sua amiga Jo Lynn e Scott vão até a casa dela naquela noite e tentam convencê-la a não contar ao diretor. No entanto, devido à teimosia Tingles, que se encontram revertendo para medidas drásticas para impedir que isso saia.Wasnt fã dele quando eu vi pela primeira vez, e depois de outra visualização, eu ainda não sou um. Escritor Kevin Williamson estava em um rolo depois de penhorar os filmes de terror de sucesso adolescente contemporâneo; Scream 1996, eu sei o que você fez no último verão de 1997, Scream 2 1997 e The Faculty 1998. Ele estava montando o sucesso também para não esquecer o programa de TV Dawsons Creek, mas este projeto seria o solavanco final. A diferença ali, em comparação com essa entrada, era outra que depois de escrever o roteiro, ele também estava fazendo sua estréia na direção. O mais estranho, porém, é que achei que a direção dele era feita com competência, mas o material que ele invadiu era sem sabor e cansado. Parecia ser pego interpretando uma comédia de humor negro e um thriller direto, sem fazer gel. O roteiro está repleto de piadas rápidas, triviais, trechos triviais e referências enigmáticas para outros filmes, mas o problema é que está muito diluído com tantos desenvolvimentos artificiais e correntes morais desleais que atrapalham o fluxo. O roteiro fraturado tinha que ser mais forte e potente, já que é uma produção em pequena escala que parece que você está assistindo a um show de palco por causa de seus conjuntos mais confinados. Ele tenta jogar jogos mentais com os personagens, mas esses momentos estão lá para servir apenas a progressão pobre da história em uma poça de estupidez e insensatez. Os filmes que terminam levam o bolo. A direção polida de Williamson é sólida, mas ainda mais de maneira pedestre e, portanto, não tem suspense, e o ritmo, mesmo com seu ambiente tenso, pode realmente se arrastar. Você acaba sentindo depois da metade do caminho, e isso mostra quão pequena é a história. As performances são bastante toleráveis, embora, se não fosse por Helen Mirrens, um retrato gelado de habilidade manipuladora como a Sra. Tingle e uma flutuante Marisa Coughlan, teríamos ficado presas a uma insípida Katie Holmes. Barry Watson é modesto em sua parte mais preguiçosa e Molly Ringwald tem um papel menor. A trilha sonora contém energia suficiente, mas eu a acho terrivelmente exagerada e disforme em suas escolhas. Possível de ser usada, mas mecânica por toda parte.</t>
  </si>
  <si>
    <t>Desculpe por qualquer spoilers que isso contenha. Mas se você quiser ler de qualquer maneira: eu realmente me pergunto por que tantas pessoas estão tão famosas com Kevin Williamson. Vamos apenas dar uma olhada rápida em seu trabalho como roteirista, certo? Theres Scream 1 e 2, mais a história da próxima, que eu acho bastante engraçada, mas muito superestimada. Além disso, ao transformar o Scream em uma franquia, ele deixou de se tornar uma paródia de filmes de terror e simplesmente se tornou outro. Então eu sei o que você fez no verão passado, que é essencialmente o mesmo filme novamente. Ele co-escreveu Halloween: H20, mas até ele teve o bom senso de não acreditar no que fez com essa monstruosidade. Depois vem a Faculdade, que só posso dizer que foi horrível. Muita diversão para tirar sarro de, entretanto. Nem sequer me faça começar no ridículo, sabão-operatório Dawsons Creek, eu poderia dizer o quanto isso é ruim por horas. Então chegamos a Ensinar a Sra. Tingle. Primeiro de tudo, há toneladas de pequenas implausibilidades neste. Por exemplo: na maioria das escolas secundárias que eu conheço, o orador não é o único que consegue ir para a faculdade! Essa ideia de que Katie Holmess nunca iria a lugar algum a menos que fosse oradora, era um absurdo. Você já ouviu falar de assistência financeira, droga! Além disso, eu não acho que você seja expulso do ensino médio ou não entre na faculdade por causa da trapaça em um teste. Há um monte de outros, mas vou pular para o grande agora. O final realmente me incomodou: eles cometeram um crime, mas tudo bem porque a professora era uma vadia. Ótimo. Você sabe quantos dos meus professores eu poderia seqüestrar com base nessa lógica? Tenho certeza de que a polícia nunca tomou nenhuma declaração para descobrir toda a história. Isso certamente não seria necessário. Helen Mirren era boa, ela acrescentou um toque agradável a um personagem que, como um comentarista anterior, não tinha razão para nada que ela fizesse. E alguém mais notou que Katie Holmes absolutamente não pode agir? Sua auto-justiça tornou-se incrivelmente irritante. "Você queria que eu falhasse. Blá blá blá." Suas duas últimas cenas com a Sra. Tingle foram as piores. A única razão pela qual eu não me arrependo de ter perdido $ 8.25 neste desastre é porque ela foi espancada um pouco. Não, espere, eu me arrependo de perder o dinheiro: não era real, e ela sobreviveu. Sr. Williamson, se você está lendo isso, você fez do mesmo filme um pouco de violência e / ou coisas assustadoras compensadas por garotos espertos que fazem piadas sarcásticas e referências a outros filmes apenas algumas vezes, agora eu conto 6 por isso, não incluindo o Scream 3 e o que quer que o segue, e eu realmente apreciaria se você parasse. Caso contrário, eu poderia apenas ter que seqüestrá-lo e ameaçá-lo com uma besta. Ok? : -</t>
  </si>
  <si>
    <t>Este não é um filme terrível, simplesmente insípido. O enredo é profundamente falho e implausível. Ele tenta ser um número de gêneros e falha em cada um deles. Ele falha como uma comédia, como um thriller de suspense e como um filme de terror. Quase consegue como ficção científica. A direção é sem inspiração e Katie Holmes, cara de querubim fofo que ela é, deveria estar modelando roupas adolescentes, não agindo. A única coisa que impede que este filme seja um 1 de 10 é Helen Mirren. Sua performance é incrivelmente nefasta e quase vale a pena sofrer pelo resto. Sua habilidade de transmutar de imperiosa para simpatica de falso para manipular e controlar sua presa mostra magistralmente. Além de Marissa Coughlins, a extravagante versão Exorcista, Mirren é a única razão para ver este filme. Um sólido 3.0.</t>
  </si>
  <si>
    <t>O Sr. Motos Gamble tem uma trama bastante direta - quando um boxeador é assassinado no ringue com um misterioso veneno, é até o mais misterioso Mr. Moto para resolver o caso. Estou chocado com o número de críticas positivas para o Sr. Motos Joga no IMDb. Porque para mim ... bem, eu achei extremamente decepcionante. Eu gosto do Sr. Moto e gosto de Charlie Chan, mas eu não posso dizer que me importo com essa mistura dos dois. Para aqueles que não estão familiarizados com a história por trás do Sr. Motos Gamble, foi originalmente concebido para ser um filme de Charlie Chan. Mas quando Warner Oland desistiu, algumas cenas e ações foram reescritas para Peter Lorre e Mr. Moto. Como indiquei, o resultado final me deixou desapontado. Mr. Moto não é Chan. Ele é mais misterioso, mais atlético e mais exótico. Então, tentar colocar Moto em um filme de Chan é como tentar encaixar um pino quadrado em um buraco redondo - não funciona. E ouvindo Lorre / Moto tentar entregar um dos eufemismos Chans marca acaba soando bobo. Acrescente a isso o fato de que quase 10 minutos do já breve tempo de execução de 72 minutos é composto de cenas de boxe, algo que eu nunca pareço gostar e você acaba com um filme que eu não pude deixar de gostar. Se eu tiver que dizer algo positivo, gostaria de apontar o desempenho de Keye Luke. Mas mesmo ele não está perto o suficiente para salvar o Sr. Motos Gamble em meus olhos. Desculpe, mas um 4/10 é o melhor que posso dar a este.</t>
  </si>
  <si>
    <t>Agora o infame Ocidente, que na época era o maior desastre orçado na história de Hollywood. Eu tive sorte o suficiente para ver a versão completa de 220 minutos em um teatro em 1990. Foi realmente impressionante como o filme era ruim! Eles tiveram um grande elenco, uma história baseada em um incidente real uma luta entre estrangeiros e americanos no 1800, paisagem magnífica ... então o que deu errado? Três palavras - diretor Michael Cimino. Ele estava tão cheio de si depois de "The Deer Hunter", ele saiu e fez este Deus horrível ocidental. Ele não é totalmente culpado. Seu filme anterior "The Deer Hunter" foi considerado uma obra-prima e United Artists deu-lhe livre reinado para fazer qualquer coisa. Eles o deixaram sozinho ... e tudo deu errado. O custo saiu do controle e Cimino insistiu em refazer sequências repetidas vezes até estarem perfeitas. Primeiro, o som é horrível. Seqüências inteiras passam e você não pode entender uma palavra que os personagens estão dizendo. Por exemplo, o personagem Jeff Bridges é apresentado durante uma seqüência de dança, mas eu ainda não tenho idéia de quem ele era! O diálogo em sua cena introdutória é incompreensível! Isso é culpa dos diretores - ele deveria ter certeza que o diálogo poderia ser ouvido. Algumas cenas são filmadas com tanta poeira voando que você mal consegue entender o que está acontecendo. O enredo não faz muito sentido e Cimino tomou grandes liberdades com os fatos - na história real, apenas uma pessoa foi morta - Cimino transforma em um massacre. Há algumas sequências reconhecidamente belas aqui totalmente destruídas por falta de história e diálogo incompreensível. Também o som ruim não foi culpa do teatro - todas as impressões soam dessa maneira. Esse lixo efetivamente fechou a United Artists e foi o fim da carreira de Ciminos. Um exemplo de livro didático de um diretor tão cheio de si mesmo que ele não percebe o que está fazendo. Jeff Bridges disse que este é o pior filme que ele já fez. Isto é de um cara que fez "Tron"! Um definitivo must-miss.There é um bom livro chamado "The Final Cut", que detalha todo o desastre. Isso tem um 1. Eu queria que o IMDb tivesse números negativos - isso merece!</t>
  </si>
  <si>
    <t>Having spent the six years previous writing and producing, Luc Besson returns to the directors chair with Angel-A. Im a huge fan of LÃ©on, and quite liked the prospect of a black and white French film from the same chap.AndrÃ© is a liar and gambling addict, owing money to almost every loan shark in Paris. Unable to repay his debts, and fed up with being held over the edge of the Eiffel Tower, he decides to kill himself. He happens to do so at the same time as a mysterious woman, who he decides to save. Determined to thank him, she begins to help him fix his own life.The film starts with some laughs, which run well throughout. The visuals are quite nice and work well with the sights of Paris. But that is it. Thats all the film has got going for it. And these mere two facets can do nothing to hold back the torrent of terrible film-making the movie unleashes. Though I cant hugely fault the main character his inconsistencies are close though, the eponymous one is ghastly. A terrible screen presence and bitterly annoying. The plot is ridiculously inconsistent itself, and at times bizarrely silly, particularly the ending; an ending which completely bloodied the fledgling redemption engendered by the scenes immediately prior to it. Perhaps the most ridiculous scene Ive had the ignominy of observing, it is stupid, indulgent, melodramatic, and considerably too awful to be "so bad its funny". The overall premise of the film could conceivably have once held potential, but it is brutally massacred by the unendingly terrible implementation of its ideas. The film really was a task to watch, and one which had me screaming at the screen the whole way through.Massively and immeasurably flawed, Angel-A is just plain bad. Though its occasionally fun dialogue manages to draw out chortles at rare intervals, by the end it is clear that this film is nothing more than repugnant.</t>
  </si>
  <si>
    <t>Tendo passado os seis anos escrevendo e produzindo, Luc Besson retorna à cadeira de diretores com a Angel-A. Sou um grande fã de Léon, e gostei muito da perspectiva de um filme francês em preto e branco do mesmo cara. Edward é um viciado em mentirosa e jogo, devendo dinheiro a quase todos os agiotas de Paris. Incapaz de pagar suas dívidas, e cansado de ficar preso na borda da Torre Eiffel, ele decide se matar. Ele acontece ao mesmo tempo que uma mulher misteriosa, que ele decide salvar. Determinado a agradecê-lo, ela começa a ajudá-lo a consertar sua própria vida. O filme começa com algumas risadas, que correm bem por toda parte. Os visuais são bastante agradáveis ​​e funcionam bem com os pontos turísticos de Paris. Mas é isso. Isso é tudo que o filme tem para isso. E essas meras duas facetas não podem fazer nada para conter a torrente de filmes que o filme desencadeia. Embora eu não possa criticar grandemente o personagem principal, suas inconsistências estão próximas, o epônimo é medonho. Uma presença terrível na tela e amargamente irritante. O enredo é ridiculamente inconsistente, e às vezes bizarramente bobo, particularmente o final; um final que sangrou completamente a redenção incipiente engendrada pelas cenas imediatamente anteriores a ela. Talvez a cena mais ridícula que já tive a ignomínia de observar seja estúpida, indulgente, melodramática e consideravelmente horrível demais para ser "tão ruim que seja engraçada". A premissa geral do filme poderia ter tido potencial, mas é brutalmente massacrada pela implacavelmente terrível implementação de suas idéias. O filme realmente era uma tarefa para assistir, e um que me fez gritar na tela o tempo todo. De forma maciça e incomensuravelmente falha, Angel-A é simplesmente ruim. Embora seu diálogo ocasionalmente divertido consiga extrair gargalhadas em intervalos raros, no final fica claro que este filme não é nada mais do que repugnante.</t>
  </si>
  <si>
    <t>Angel-A é uma mudança de ritmo para Besson; monocromático, mawkish e bastante medíocre. É bem fotografado em locações em Paris, embora os leitores de legendas devam observar: o diálogo rápido e a boa cinematografia podem proporcionar uma visão frustrante. Este filme não é "Wings of Desire" ou "Wonderful Life". Apesar de seus temas compartilhados, a intervenção celestial evita o suicídio, o relacionamento anjo / mortal acontece, Besson não faz nada para nos esclarecer ou inspirar. Mesmo os momentos bem agitados e cheios de lágrimas, descem rapidamente ao sentimentalismo que enrola os pés. Os filmes defeituosos irritam a ideologia; um Anjo cuja mensagem de amor e respeito por si mesmo é constantemente minada por seu próprio comportamento violento e promíscuo; um "final feliz" que nega aos heróis a suposta jornada do desamparo à autoestima e independência. Muito bom de se ver, mas mensagens morais e filosóficas confusas mancham o filme precisamente onde deveria brilhar. 4/10</t>
  </si>
  <si>
    <t>Este é um show realmente desagradável. É na verdade um exemplo de como a televisão baixou desde que a realidade entrou em grande estilo. Tanya é bonita, mas ela também é extremamente rude e tem um gosto horrível. Uma casa é o local do sex appeal? Aparentemente alguns machos gostam do show porque acham Tanya atraente. O outro chefe não é bonito, mas é totalmente grosseiro e também tem um péssimo gosto. É lamentável que tantas casas tenham que ser mostradas enquanto alguém ainda vive nelas. A maioria das pessoas que supostamente estão vendo essas casas antes das mudanças serem feitas deveria estar mudando para casas novas ou completamente vazias, para que não insulte ninguém. A maioria deles ..como a tripulação..precisa ser ensinado boas maneiras. Eu posso imaginar o quão horrível o programa britânico é, já que os reality shows britânicos tendem a ser ainda piores quando se trata de boas maneiras e gostos. O que aconteceu com o canal de Artes e Entretenimento? Quando começou e por alguns anos depois, foi preenchido com deleites. Agora é uma grande máquina de lixo.</t>
  </si>
  <si>
    <t>Clossius diz que "Báltico Storm" é proibido na Suécia. Isso não é correto! Em vez disso, você pode comprar o filme em quase toda parte, como em postos de gasolina, shoppings, internet, claro, e assim por diante. Muitas vezes a um preço muito baixo, porque este filme é tão ruim e ninguém quer vê-lo, apesar de todos os truques para manter o interesse. O filme só apela para teóricos da conspiração, psicopatas e outras pessoas que vivem em la-la-land e aqueles que "conhecem a verdade". Trabalhando em um museu com o desastre da Estônia como um tema eu encontrei todos eles! Ouvi falar de toda teoria que existe como contrabando de cocaína, contrabando de armas, guerra biológica, contrabando nuclear, mercúrio vermelho, aliens, a inteligência russa, a americana, a estoniana, a sueca e a finlandesa, muitas vezes em combinações diferentes. Algumas pessoas normais perguntaram por que não mostramos o filme? Uma pergunta só feita por eles que não viram este filme absurdo terrível. Mais uma vez, "Baltic Storm" não é proibido na Suécia. Tem algumas qualidades divertidas, mas que diabos Donald Sutherland está fazendo neste filme?</t>
  </si>
  <si>
    <t>Eu tenho que admitir, eu escolhi este filme apenas para o elenco, e enquanto Sutherland, Scacchi e Prochnow foram - como sempre - grandes artistas, o resto do filme foi uma decepção. Parece que foi montada por uma equipe de adolescentes com roteiros de baixo nível, isto é, roteiros sem profundidade, fotografia e edição horríveis e hilariantes péssimos pontos! Eu não posso acreditar que eu fui capaz de assistir este filme aparentemente longo até o fim ... o triste é que isso poderia ter sido realmente um grande thriller político, dado o enredo interessante. Todo o potencial estava lá para torná-lo um sucesso; ou seja, dois ingredientes principais estão lá: uma grande história de conspirações nacionais e um grande elenco central, embora muitos outros atores tenham praticamente qualidade de novela. Mas talvez eu esteja perdendo alguma coisa; até então ainda não vale mais do que um 3 na minha opinião.</t>
  </si>
  <si>
    <t>Controversial German journalist Jutta Rabe who herself got divers to the Estonia wreck, put this silly "thriller" together to save her investment.Donald Sutherland is of course always watchable - but hes only in three scenes. He delivers his material perfectly - as you can ask from a professional. Also, the main lead, JÃ¼rgen Prochnov, is at times very good.The rest of the cast is, however, bad. The actress that plays the Swedish minister secretary or whatever she was - she seems not listed in the cast is EXTREMELY bad.The script has some nice ideas, and the story is actually kind of interesting. The final screenplay should have been re-written a couple of more times though. Some scenes are plain ridiculous - especially the end scenes.The film is almost 2 hours, which is about 45 minutes too long. Presented as a 60 minutes TV-film, this could have been really interesting. As a two hour feature, its pretentious, boring, stupid and plain out silly.Jutta Rabe might be a good journalist her ideas about governments using Estonia to transport military items from Estonia to Sweden have been concluded as true recently, when the Swedish military officially said that they actually used the ship Estonia for this, but as a film producer she sucks.The director, the writer and the actors suck more.I give this film 3/10. I wouldve given it a 1, if it wasnt for the fact that the story is quite interesting at times, Donald Sutherland is in it and it has real stock footage.But we dont even see the boat sink! What kind of movie about a ship that sinks is that? Like a werewolf movie without werewolves...</t>
  </si>
  <si>
    <t>A controvertida jornalista alemã Jutta Rabe, que se envolveu com os mergulhadores da Estônia, juntou esse "thriller" bobo para salvar seu investimento. Donald Sutherland é, naturalmente, sempre assistível - mas ele é apenas em três cenas. Ele entrega seu material perfeitamente - como você pode perguntar a um profissional. Além disso, a principal pista, Jürgen Prochnov, às vezes é muito boa. O resto do elenco, no entanto, é ruim. A atriz que interpreta a secretária ministra sueca ou o que quer que ela seja - ela não parece listada no elenco é EXTREMAMENTE ruim. O roteiro tem algumas boas idéias, e a história é realmente interessante. O roteiro final deveria ter sido reescrito mais algumas vezes. Algumas cenas são simplesmente ridículas - especialmente as cenas finais. O filme tem quase 2 horas, o que é cerca de 45 minutos a mais. Apresentado como um filme de TV de 60 minutos, isso poderia ter sido realmente interessante. Como um recurso de duas horas, o seu pretensioso, chato, estúpido e simples bobo.Jutta Rabe pode ser um bom jornalista suas idéias sobre os governos usando a Estónia para transportar itens militares da Estónia para a Suécia foram concluídas como verdade recentemente, quando as forças armadas suecos oficialmente disse que eles realmente usaram o navio Estónia para isso, mas como um produtor de cinema, ela é uma merda.O diretor, o escritor e os atores sugar mais.Eu dou este filme 3/10. Eu teria dado um 1, se não fosse pelo fato de que a história é bastante interessante às vezes, Donald Sutherland está nele e tem filmagens reais. Mas nós nem sequer vemos o barco afundar! Que tipo de filme sobre um navio que afunda é isso? Como um filme de lobisomem sem lobisomens ...</t>
  </si>
  <si>
    <t>I admire the effort of trying to reach out to the rest of the world with this tragic story. However, the movie is done SO BADLY that most people I know couldnt sit through it. The movie was relevant to me since I lived in Estonia when these events took place, but it is written horribly and fails to capture the attention of someone who knows nothing on the matter. The music choices do not flow well with the movie, it seems as if someone just turned a CD player on in the background to put the actors "in the mood". The acting... well, what acting? The only people acting are JÃ¼rgen Prochnow and Donald Sutherland, even though Prochnow seems uncomfortable in this role. As far as the relationship development goes between Erik Westermark JÃ¼rgen Prochnow and Julia Reuter Greta Scacchi, it is like watching a train wreck. There is absolutely no chemistry and it is painful to witness their "sincere moments." This is not a good movie. There is a difference between trying to get a message out couldve been a documentary! and trying to make a good movie. This is a failure and anyone here who says otherwise makes me wonder if they are trying to promote it. As a matter of fact, as a native of Estonia I am offended by this miserable effort. This tragedy deserves more than just a homemade low-budget ghost chase excuse of a movie. This could have been much more!</t>
  </si>
  <si>
    <t>Eu admiro o esforço de tentar chegar ao resto do mundo com esta história trágica. No entanto, o filme é feito tão mal que a maioria das pessoas que eu conheço não poderia sentar-se através dele. O filme foi relevante para mim desde que eu vivi na Estônia, quando esses eventos ocorreram, mas está escrito horrivelmente e não consegue captar a atenção de alguém que não sabe nada sobre o assunto. As escolhas musicais não fluem bem com o filme, parece que alguém acabou de ligar um CD player em segundo plano para colocar os atores "no clima". A atuação ... bem, o que está agindo? As únicas pessoas que atuam são Jürgen Prochnow e Donald Sutherland, embora Prochnow pareça desconfortável nesse papel. No que diz respeito ao desenvolvimento da relação entre Erik Westermark Jürgen Prochnow e Julia Reuter Greta Scacchi, é como assistir a um acidente de trem. Não há absolutamente nenhuma química e é doloroso testemunhar seus "momentos sinceros". Este não é um bom filme. Há uma diferença entre tentar obter uma mensagem poderia ter sido um documentário! e tentando fazer um bom filme. Isso é um fracasso e qualquer um aqui que diga o contrário me faz pensar se eles estão tentando promovê-lo. De fato, como um nativo da Estônia estou ofendido por este esforço miserável. Essa tragédia merece mais do que apenas uma desculpa caseira de perseguição fantasma de baixo orçamento de um filme. Isso poderia ter sido muito mais!</t>
  </si>
  <si>
    <t>Esta música está totalmente fora de sintonia com o filme, aparecendo de vez em quando como um bombástico wagneriano e um Lone Ranger, de outra forma inexistente. A atuação, fora dos dois principais, é inexistente. Teria sido um excelente filme para estudantes. Os soldados russos são apenas modelos tentando agir. As interrupções constantes com ângulos de câmera explosivos e clipes de monocolor de pessoas eram bastante irritantes, mas isso é apenas um sentimento pessoal. O enredo não é pior do que outros, na verdade não é pior do que a maioria, ignorando completamente a lógica, a razão e a realidade. Pelo menos ninguém andou na frente de uma metralhadora por três minutos sem ser atingido. Os três vilões de alto nível estavam exagerados.</t>
  </si>
  <si>
    <t>Muito parecido com Tinto Brass "Calígula", as pessoas que fizeram este filme não podem dizer a diferença entre explicitação e erotismo. Sem constrangimento, apenas jogue mulheres nuas na tela; não, não funciona assim. Se close-ups de órgãos genitais femininos não estiverem presentes, prepare-se para desviar o olhar da tela em muitos pontos que eu sempre fiz. O "todas as mulheres são prostitutas no coração" mentalidade do filme é ofensivo, ea "história" é por turnos absurda e chata a fuga é a parte mais chata !. Mas no meio do caminho há uma cena aleatória que surge do nada e envolve uma das prisioneiras e um dos guardas masculinos em uma luta de luta livre, que ela ganha com alguns movimentos de judô. Embora a coreografia da luta seja ruim, toda a cena é inegavelmente memorável. Na verdade, essa cena e a bela cinematografia são as únicas duas razões pelas quais eu dou esse filme de 4, em vez de 0.</t>
  </si>
  <si>
    <t>Eu percebi, assistindo a esse tipo de filme, que eu não gosto muito deles. Caged Women é mais uma mulher no filme da prisão e como a maioria do resto do gênero; o enredo é completamente abandonado em favor de simplesmente mostrar mulheres nuas. Agora não me entenda mal; Eu amo mulheres nuas, mas eu também gosto que haja algum tipo de enredo para ir com a nudez, e desde que este filme tem apenas as mulheres básicas estão no tema da prisão passando por ele, bem como a fuga essencial, é claro, eu tenho um pouco entediado antes do final. O filme é bom porque há apenas um momento em que as mulheres estão vestindo roupas, mas isso é o único elemento positivo. Diretor e escritor, ha ha Erwin C. Dietrich se deleita em mostrar close-ups do corpo nu feminino, mas nunca é muito erótico. O diretor foi o produtor em vários filmes de lixo, incluindo alguns dirigidos por Jess Franco. Na minha opinião, ele deveria se dedicar à produção, já que seus talentos de escrita são inexistentes, e ele não parece saber filmar uma cena de sexo. Esse tipo de material é bastante seco na maior parte do tempo, mas acho que Franco poderia ter feito mais disso. No geral, isso pode ser suficiente para pessoas que realmente gostam desse tipo de coisa; mas eu não posso dizer que eu gostei.</t>
  </si>
  <si>
    <t>Este é o filme que, praticamente, soou como a sentença de morte do autor em Hollywood. Com mais de 40 milhões de dólares, Heavens Gate é tão mal concebido e executado que levaria uma vida inteira para quebrar todas as áreas de falha. O que mais me irrita é que, tecnicamente, é muito ruim, um pecado imperdoável pelo dinheiro que entrou nele. John Hurts discurso de formatura em Harvard é inaudível, como é uma conversa entre Kris Kristofferson e Richard Masur na estação de trem. Algumas pessoas parecem pensar que Cimino pretendia isso como um "estilo". Ele não. Sua gravação de som apenas ruim. Os personagens não são particularmente bem desenhados, exceto pelas quatro ou cinco pistas; na cena de batalha climática, é difícil dizer quem são os bandidos e quem são os mocinhos. Mesmo nesse nível, é impossível apreciar o filme. O elenco de Isabelle Huppert como a senhora da cidade é uma piada, seu sotaque francês torna toda a personagem uma fraude. A atuação é geralmente rígida, sem qualquer alcance ou profundidade de sentimento; até mesmo Christopher Walken é ruim. O personagem de John Hurts é o único com qualquer tipo de arrogância ou vitalidade, embora Hurt, com seus 40 anos, interpretando um recém-formado graduado de Harvard com bolsas sob os olhos, seja patentemente ridículo. Eu acho que dizer que seu overlong é um exagero. A sequência de patins poderia ter sido facilmente cortada, a cena de briga de galos está rapidamente se tornando um clichê de cinema, e a cena final a bordo do transatlântico está à direita da Twilight Zone. Ter Rod Serling aparecer diante da câmera no final para explicar o que acabamos de assistir seria o final perfeito. Na verdade, essas cenas em si não são ruins, mas Cimino não ganhou o direito de incluí-las, porque o que ele nos deu como "carne" do quadro é tão incompetentemente ruim. A edição é pobre, especialmente no grande clímax da batalha. Em um ponto, a mesma explosão com a mesma roda de carroça voando da explosão é usada três vezes diferentes. Eu gostaria de poder dizer alguma coisa - qualquer coisa - legal sobre este filme: uma ótima cena, uma ótima performance, até mesmo uma memorável linha de diálogo, mas eu não posso. Tudo é apenas uma grande bagunça profana. Sobre a única coisa que eu gostei foi a cinematografia e os locais Montana, que são impressionantes. Mesmo Cimino não podia estragar tudo. Este é um filme longo, chato e ruim para todos os padrões. E as pessoas que dizem que só são atingidas por causa dos custos excedentes estão enganando a si mesmas. 1/2 de 4</t>
  </si>
  <si>
    <t>Outro exemplo do gênero mulher-na-prisão. Este não é exatamente um gênero conhecido por filmes de qualidade, mas isso é um pouco abaixo da maioria. Um grupo de mulheres é levado dos bordéis, onde eles trabalham para uma prisão em uma ilha rochosa. Uma vez lá, eles são submetidos a um monte de sexo mal dirigido e "diálogo" atroz. Para um filme com uma quantidade impressionante de sexo e nudez, não há realmente nada de erótico em nada disso. As cenas de sexo são interpretadas de forma desajeitada, e algumas cenas, como a cena do chuveiro, parecem se arrastar sem parar. Dito isso, há pelo menos alguns valores mínimos de produção. Na escala W-i-P, eu colocaria acima de Frauen fur Zellenblock Neun, mas abaixo de Chained Heat.</t>
  </si>
  <si>
    <t>Eu adoraria escrever um pequeno resumo desse enredo de filmes, mas ... simplesmente não existe um! Se você der uma olhada nas palavras-chave do enredo para este título, você praticamente conhece todo o conteúdo do filme: sexo, seios, exploração, nudez frontal feminina e prisão de mulheres! 80 minutos de pura tristeza e nada mais. "Escape of the Island Women", um título alternativo que nem mesmo está listado aqui, claramente queria se tornar mais um notório e controverso clássico da mulher-na-prisão, mas não tem a brutalidade de um. WIP-flicks são feitos para misturar imagens sexuais gráficas com violência chocante, mas a violência aqui acaba de ser substituída por mais sexo. O diretor Erwin Dietrich certamente não pode competir com especialistas na área, como Jess Franco ou Joe DAmato, e ele deveria ter se dedicado a fazer filmes comuns de soft-core. Os únicos aspectos que parecem um cinema de culto são a semelhança do tirano-presidente com Fidel Castro e o estupro coletivo de um menor de idade? menina por soldados. As garotas são arrebatadoras, e o local de filmagem de Ibiza parece muito encantador.</t>
  </si>
  <si>
    <t>Ainda outro filme "gay" arruinado pela política asinina. O último discurso de Luigi quase me fez sair correndo do teatro com seus epigramas adesivos. Leia o gibi em que se baseou para uma experiência muito mais divertida.</t>
  </si>
  <si>
    <t>Quanto você pode dizer sobre um preservativo com dentes? O enredo estava realmente lá fora, mas era algo exagerado de se ver em uma noite de sexta-feira. A história tem muitas reviravoltas inesperadas, e é uma ótima maneira de ofender todos os seus amigos conservadores!</t>
  </si>
  <si>
    <t>Como? Eu me perguntei por que eu não tinha visto isso nos cinemas, ou mesmo um único comercial para ele, e então, depois que vi o filme, percebi que fui enganado HARDCORE. Eu sou um grande fã de Transporter, e um grande fã de Blade, então quando eu vi isso eu imaginei uma cena de luta entre dois badasses, muitos tiroteios, um monte de coisas. Em vez disso, recebi o filme Ryan Phillippe com uma breve participação de Statham e Snipes. O cara que faz o áudio e o vídeo no laboratório criminal tem mais tempo na tela do que Wesley. Era como alugar um filme de Jackie Chan esperando um monte de kung fu e conseguir Erin Brockavich. Eu espero filmes ruins de Hollywood, mas atores como Snipes e Statham deveriam tratar melhor a base de fãs.</t>
  </si>
  <si>
    <t>Bank heist / Cop thriller sounds OK right?Chaos looks good: nicely framed, good production values, high concept action heist... But...The plot has the unique achievement of being both smart and incredidly, blatantly implausible in the "how we actually got the money" mode and overcomplicated in the "who done it and why" section at the same time...In addtion, Ryan Philippe shouting is NOT, seriously NOT either tough or scary...and he is especially not tough or scary when throwing a tizzy fit. Honestly, his great outburst is the only really funny scene in the whole film. Must make him thrilled that he turned down the role of Anakin Skywalker and is now doing this.... Stratham is normally good as the tough but silent hard nut with the self-deprecating humor, but here, the extra relationship lines are so laughably bad that even he looks uncomfortable saying some of the clichÃ©d mush required. More silent seems best? Snipes is actually OK in a typecast way, but another nail in a talented actors coffin: he needs an actors role not an action hero rehash. Perhaps that business with his taxes will allow him to break that mold and the public and critics will let him on the sympathy vote. It would be good if he wasnt so typecast all the time.The lines these guys speak when theyre not doing the plot development and detective work can be summed up in one word.... pheeeuuuh.The film feels all out of whack and it never gels: I found it irritating for the first 45 minutes, and the tighter last part was passable. It should /could have been good but it just cant redeem the awful lines, the overwhelming score, and the general level of irritation with the levels of plausibility. Overall I nearly didnt make it through: incredibly irritating, and Ryan.... please, please, please get rid of the goldilocks....</t>
  </si>
  <si>
    <t>O caos do banco / suspense policial soa certo? Caos parece bom: bem enquadrado, bons valores de produção, alto conceito de ação heist ... Mas ... O enredo tem a realização única de ser inteligente e incrivelmente, flagrantemente implausível no "como nós realmente tenho o dinheiro "modo e overcomplicated na seção" quem fez isso e porquê "ao mesmo tempo ... Além disso, Ryan Philippe gritando NÃO é, seriamente nem dura ou assustador ... e ele é especialmente difícil ou assustador ao jogar um ajuste tizzy. Honestamente, sua grande explosão é a única cena realmente engraçada em todo o filme. Deve fazê-lo emocionado que ele recusou o papel de Anakin Skywalker e agora está fazendo isso .... Stratham é normalmente bom como o duro, mas silencioso noz duro com o humor auto-depreciativo, mas aqui, as linhas de relacionamento extra são tão risível É ruim que até ele pareça desconfortável dizendo que alguns clichês de papa são necessários. Mais silencioso parece melhor? Snipes é realmente OK em uma forma typecast, mas outro prego em um caixão de atores talentosos: ele precisa de um papel de atores não um herói de ação rehash. Talvez esse negócio com seus impostos lhe permita quebrar esse molde e o público e os críticos o deixem no voto de simpatia. Seria bom se ele não fosse tão typecast o tempo todo. As falas desses caras falam quando eles não estão fazendo o desenvolvimento da trama e o trabalho de detetive pode ser resumido em uma palavra .... pheeeuuuh. O filme sente tudo fora de sintonia e nunca géis: achei irritante nos primeiros 45 minutos, e a última parte mais apertada foi aceitável. Deveria / poderia ter sido bom, mas apenas não poderia resgatar as linhas terríveis, a pontuação esmagadora e o nível geral de irritação com os níveis de plausibilidade. No geral eu quase não consegui passar: incrivelmente irritante, e Ryan .... por favor, por favor, por favor, se livrar dos goldilocks ....</t>
  </si>
  <si>
    <t>O filme "Chaos" leva o nome da explicação da ciência pop de Gleicks 1988 sobre a teoria do caos. O que o livro ou qualquer coisa relacionada ao conteúdo do livro tem a ver com o enredo do filme "Caos"? Nada. Os cineastas parecem ter desnatado o livro, obviamente, sem entender nada sobre ele, procurando um "tema" para unir a série de seqüências de ação mundanas que cobrem a frágil série de eventos que atuam no lugar de um enredo no filme. A este respeito, o filme "Choas" se assemelha ao esforço canadense "Cube", em que os números primos funcionam como um dispositivo para mistificar o público para que o ridículo do enredo não seja notado: em "Cube" um monte de números primos são lançados para que os espectadores atribuam sua falta de compreensão à falta de conhecimento sobre primos: a mesma abordagem é tomada em "Caos": extratos desconectados dos livros de Gleicks são lançados para fazer os feitos do vilão no filme parecer diabolicamente inteligente . Este, é claro, é um tratamento insultuosamente condescendente da audiência, e qualquer espectador letrado de "Caos" que possa ficar sentado durante todo o filme terminará perplexo. Como poderia um filme tão ruim ser feito? Reescrita como um romance, a história de "Caos" provavelmente nem passaria por uma secretaria de agentes literários. Como poderiam pelo menos centenas de milhares e provavelmente milhões de dólares terem sido desperdiçados no que só pode ser considerado uma perda de tempo para todos, exceto para aqueles que tiraram dinheiro do filme? Em relação ao que está no filme, todo desempenho é chamado. Economize para falhas técnicas, seria surpreendente se mais de uma tomada fosse usada para qualquer cena. A história é uniformemente insensata: a última vez que vi uma história desconectada foi a produção de uma criança de oito anos. Entre outras deficiências em massa estão as seguintes: O bandido deixa pistas para a polícia seguir. Ele não tem razão alguma para deixar tais dicas. Os policiais não carregam ou usam rádios. Duplices do vilão não têm motivos para agir em conjunto com o vilão. Deixe-me recomendar fortemente que ninguém assista a este filme. Se houver algum outro filme que você goste ou mesmo que simplesmente não odeie, assista ao filme.</t>
  </si>
  <si>
    <t>Eu acabei de assistir esse filme em DVD no final da manhã e fiquei tão desapontado que até achei que era uma boa piada para o público. Em outras palavras - os criadores planejaram tornar a comédia não dramática. De qualquer forma, no final, percebi que o Sr. Tony Giglio foi sincero sobre este filme. É uma pena porque: o diálogo é ridículo, a atuação é pobre e sem vida, a história é um conto de peixe! Pobre Ryan Phillippe - apesar de seus esforços, seu personagem no filme continua sendo provavelmente seu pior desempenho! O que dizer para Jason Statham - falta de todos os tipos de habilidades para desenvolver o papel que é uma ficção imaginária ... Por este motivo eu voto: 3/10</t>
  </si>
  <si>
    <t>Veículo adaptável óbvio para Ryan Philippe. Parece que os estúdios esperavam que ele pudesse interpretar um policial durão e não parecer como se ele fosse eternamente 16, ele não pode. Pesadelos Jason Statham e Welsey Snipes servem como suportes para Phillippe, mas quando não estão na tela, Phillippe se atrapalha; O roteiro é um típico policial / policial ruim do final do século 20 com um enredo e diálogo ridiculamente previsíveis retirados dos programas de TV da década de 1970, como "As Ruas de São Francisco". Snipes reprisa seu papel como o vilão eterno do black-hat, interpretando um louco um pouco menos enlouquecido do que seu papel de Homem de Demolição. No entanto, não havia muito para Snipes e Statham mastigarem. Statham anuncia que tinha desistido de nicotina e cafeína - algo em que este filme precisava urgentemente de injeções. Momento verdadeiramente esquecível: Ryan Phillippe expõe o dogma budista: Galloway: Você é budista? Dekker: Não. É apenas algo que eu peguei ao longo do caminho.</t>
  </si>
  <si>
    <t>Eu fui ver isso por causa de snipes / statham, mas honestamente, o Caos é terrível. Este filme não tem absolutamente nada para ele - não deveria ter sido feito. Não leia este comentário se você não quiser ler spoilers, porque eu estou indo para abordar um monte de buracos de enredo aqui. Primeiro de tudo - a cena de abertura. É o grande evento que fez os dois personagens semi-líderes Statham e Snipes ficarem torto. Mas é chato e mundano. Apenas no final, conseguimos ver o que realmente aconteceu e no momento em que você não se importa mais. Além disso - todo esse evento, onde um bandido e seu refém são mortos, não é novidade suficiente para encher centenas de artigos de jornal, como mencionado no filme. Então, o trabalho do banco - não sai do chão por um segundo sequer. O ladrão de banco faz algumas referências desnecessárias à teoria do caos, que não tem nada a ver com a história toda, a propósito. O modo como Statham é convocado é muito Duro de Matar com uma Vingança, mas mais chato. Então as coisas que acontecem no banco são estranhas e sem sentido. -Como com o cofre. Parece haver algum enredo que se desenrola lá, mas, então, não. -Por que passar pelo problema de amarrar duas pessoas, quando isso leva a nada? Envolve muita preparação e é usada para nada! -Por que o líder da SWAT não escuta o oficial encarregado quando ele diz para eles se levantarem? E isso são apenas os primeiros 10 minutos. Ele continua ficando pior e pior. - Toda a história romântica / de interesse amoroso com ele não era apenas um policial melhor, ele era um homem melhor para terminar, é doloroso de assistir. É apenas inútil - Por que o personagem Stathams apontaria a mudança na posição da câmera na filmagem revisada do banco. Isso, essencialmente, leva a encontrar o vírus que lhe dará todo o dinheiro. -Por que passar pelo trabalho de forjar alguns caras assinatura e matá-lo, mas então não matar o cara que pode identificar você. Eu poderia continuar por muito tempo, mas é como este filme é ... inútil. Todo o roteiro é uma bagunça. As referências inteligentes à teoria do caos são realmente risíveis e bastante patéticas. As reviravoltas da trama podem ser vistas a quilômetros de distância e os personagens principais parecem estar cometendo erros o tempo todo. É realmente doloroso assistir a um filme como esse, em que o público é tido como algo burro, o diretor espera que eles não vejam todos os buracos e o roteiro ridículo. A cena de explicação no final só acrescenta insulto. Realmente não é um bom filme. De qualquer forma. As pessoas que vêm para ver um filme de ação não conseguem o que procuram. As pessoas que vêm assistir a um filme de policial não entendem. As pessoas que vêm para ver um thriller inteligente não entendem isso. Em essência, todos recebem o mesmo - uma grande decepção e um desperdício de tempo e dinheiro. Faça um favor a si mesmo e pule este.</t>
  </si>
  <si>
    <t>Vamos ver. O que mais me incomodou? A cena de dança extra longa no começo, assistindo as pessoas girando tanto que eu fiquei tonta ... Sem nem mesmo mostrar de onde a música estava vindo ... Tudo parte de uma formatura da faculdade que não tinha nada a ver com o resto do filme. Ou talvez tenha sido o fato de que cada cena durou cerca de quinze minutos a mais do que o necessário. Que arrasto é esse filme. E o aspecto mais irritante é que os bandidos são tão ruins, tão obviamente horríveis que parece que o diretor estava fazendo esse filme para alunos do segundo ano. "Essas pessoas são ruins ... Essas pessoas são boas". Sempre que um filme tem sua agenda - coração na manga, eu estou fora de mim. Há uma cena em uma pista de patinação que parece totalmente fora do lugar. Longas cenas de amor com o personagem principal e uma prostituta russa que mais parece uma estrela do rock e sua sexy groupie. O personagem de John Hurts, que faz parte da longa cena inicial, bebe e discorda dos vilões exagerados. Sua cena de morte poderia muito bem ser a mais estúpida da história. E eu ouço todos, até mesmo os que odeiam esse filme, falam sobre o quão linda é a cinematografia. Eu acho que parece desbotada. Assista "Days of Heaven" se você quiser ver lindos quintais. Este filme é ainda pior que o anti-hype. É inútil. O epílogo, mostrando o personagem principal em um iate, era quase tão idiota quanto o prólogo. As cenas de batalha são tediosas e estonteantes. Este filme é muito ruim. Evite a menos que você ame filmes ruins, porque este é o rei deles.</t>
  </si>
  <si>
    <t>Vendo os nomes dos atores protagonistas Statham, Snipes e Phillippe, achei que o filme deveria ser, pelo menos, decentemente engraçado ou interessante. Em vez disso, tudo o que consegui foi não apenas 92 minutos, mas a frustração de saber tudo o que estava prestes a acontecer, e ouvir toneladas de frases "bobas más". O principal problema é que o filme não tem uma boa história. começar com. E quando você tem isso, ninguém pode ajudá-lo, não Statham, nem Wesley Snipes ... nem mesmo John McClane poderia salvar este filme: - Pode ser legal para as crianças, se elas não tiverem mais de 12 anos de idade, porque eles não se importam tanto com a história, e há algumas grandes explosões no filme.</t>
  </si>
  <si>
    <t>essas pessoas, que me disseram "este filme é bom", enxamgue-as! Este filme é para um público, que não tem problemas para assistir a tudo (especialmente quando se trata de caras durões, armas, perseguição e assaltos). "The Inside Man" {a mesma perda de tempo}. Estou cansado de copiar e colar filmes.e estou descontente, mas o que posso fazer? Os fãs desse tipo de filmes são muito mais ... Se você quiser assistir um bom filme desse tipo, eu recomendo a você "Lucky Number Slevin ". Eu não sou má, eu só não gosto deste filme {atores fracos, roteiro fraco, ação fraca}. provavelmente alguém vai gostar. muitas pessoas, muitos gostos.HOWEVER FOR ME "CHAOS" É TASTELESS!</t>
  </si>
  <si>
    <t>Francamente estou impressionado ao ver que este filme está recebendo críticas relativamente boas. Eu serei completamente honesto e direi que a única razão pela qual eu passei por ele é por causa de Ryan Phillippe, e não por razões particularmente ligadas a suas habilidades como ator, embora eu pense que nos últimos anos ele provou ser um ator melhor do que seus primeiros papéis importantes no final da década de 1990 indicaram. No que diz respeito aos filmes de ação / suspense, esse filme falha em quase todos os aspectos. A atuação é boa, eu acho, mas o roteiro é absolutamente horrível e faz muito pouco sentido, um fato que os cineastas tentam encobrir adicionando referências absurdas à teoria do Caos, como se isso convencesse qualquer um de que o filme é realmente inteligente. mas, novamente, a julgar por outros comentários, alguns foram. Não se deixe enganar: o roteiro é uma bagunça chata e derivativa e nenhum outro elemento do filme compensa isso. Wesley Snipes provavelmente nunca teve um papel menos interessante em um filme, e Statham é um ator aborrecido. Não recomendado.</t>
  </si>
  <si>
    <t>Este é o prêmio que me fez perder todos os respeitos pelos hugos. Se um painel tão "distinto" não pode ver ou se importar com os problemas óbvios de contar histórias de Battlestar Galactica, então qual é o valor deles? A resposta: não muito. Os programas vencedores devem ser exemplos de criatividade e excelência, nenhum dos quais está em evidência na BG, neste episódio ou em qualquer outro que eu tenha visto. Filmar em vídeo monótono não é "artístico", é apenas barato . Agitar a câmera não é "criativo", o que pode induzir o vômito e ser preguiçoso. Tudo o que a BG demonstrou é como a maioria das academias é realmente corrupta e como é fácil comprar prêmios com muito dinheiro.</t>
  </si>
  <si>
    <t>Pode ter sido emocionante para uma audiência em 1946, mas o filme é agora um pouco chato. Tive muita dificuldade em aguentar a coisa toda, e foi muito previsível: quero dizer, sabemos desde o começo do filme que Welles é o criminoso de guerra nazista, e eu vou te dar um palpite sobre se ele está preso e apropriadamente punido no final.Não vale a pena assistir. É triste que Welles tenha feito apenas três filmes dignos de serem vistos em sua longa carreira: Kane, Ambersons e A Touch of Evil.</t>
  </si>
  <si>
    <t>Eu achava que era difícil, se não impossível, assistir, e não por causa dos horrores que retrata, mas pelo modo como eram retratados. Imagine o que a Costa Gavras poderia ter feito com essa história de horror. O que me oponho é a ideia de que a necessidade de denunciar, que subscrevo, é suficiente. Que tal mostrar para nós com o poder do cinema poderoso? Eu sinto que a ânsia do cineasta, talvez até mesmo a raiva justificável, não permitiu que ele visse claramente do ponto de vista cinematográfico. Ou, se este era um ponto de vista cinematográfico, quero dizer, uma escolha, então, eu não gostei nada disso. Fiquei mais perturbado com a forma como o filme foi filmado do que com o filme em si. Bem intencionado tenho certeza, mas, infelizmente, isso não é suficiente.</t>
  </si>
  <si>
    <t>Advertência - esta resenha pode conter spoilers A idéia por trás do personagem de Danny Jet Li é boa - o garoto é levado por um bandido e criado para se comportar como um pitbull vicioso, controlado principalmente se o colarinho está dentro ou fora do pescoço. O escritor não sabia como entregar essa idéia dentro dos limites da credibilidade. Ele tem Danny se encontrando com um pianista cego, Sam Morgan Freeman, que tem que ser o mais tolo e confiante homem que já foi - junto com sua nitidez, infinitamente balbuciando, não muito atraente enteada, Victoria Kerry Condon. Fiquei espantado, a propósito, quando soube que Victoria deveria ter 18 anos - ela parecia 25 ou 30 para mim. Incrivelmente não há romance entre Danny e Victoria. Quando Danny aparece de novo, ferido, o que Sam faz, ele direto para casa. Danny está fora por dois dias, mas esses idiotas o levam para um hospital? Nao. Eu não sei se eles até ligaram para um médico. Agora, Danny obviamente não é uma pessoa mentalmente estável, isso é aparente desde o início, mas Sam o leva para sua casa, onde tanto ele quanto sua enteada poderiam ter sido seriamente. Ferido ou até mesmo morto por esse jovem bastante estranho. Por que Morgan Freeman assumiu esse papel insípido nesse filme asinino que nem posso começar a imaginar. Certamente o sr. Freeman não está tão desesperado por um salário. Então temos Bob Hoskins como Bart, o gângster que "é dono" de Danny - agora você fala sobre um filho de uma arma que é difícil de matar. O carro em que Bart se encontra é cheio de balas que teriam rivalizado com o desaparecimento de Bonnie e Clydes. Achamos que ele está morto, mas não.Então temos outro acidente de carro - e mais uma vez, o velho Bart escapa ileso. Além disso, também temos Danny lutando contra meia dúzia de caras durões de cada vez, além de uma cena em que Danny decidiu. ele não quer mais lutar. Eu não me importo com o quanto uma pessoa não quer lutar, quando é para o fio de você lutar ou você morre, acho que alguém iria lutar.Como eu disse no título assunto - este filme é de cerca de 40 milhas fora do limite de realidade como chegamos a conhecê-lo. Não é apenas um caso de crença suspensa - é completamente além disso. Além disso, nunca entendi por que a mãe de Danny, que se revela uma boa dama, em vez da prostituta que Bart alegou ser, se confundiu com Bart e sua gangue e conseguiu tiro. Talvez a culpa tenha sido minha, eu me distraí sobre o momento em que a cena aconteceu - mas parecia altamente improvável que ela e Bart tivessem cruzado os caminhos de 4 estrelas de 10 - e isso é generoso.</t>
  </si>
  <si>
    <t>Apart from the beautiful imagery thanks to New Zealand cinematographer Alun Bollinger, this film is not worth seeing.The storyline is so fragmented and lost that its hard to know what is going on at any given time, and just when you think youre following then the direction changes again, like a lost bi-polar puppy dog.The musical score is awful, relying too heavily on extremely emotive pieces that try to force the audience into feeling a certain way, as if the instruments were acting as an emotions queue sheet Â? feel sad here; feel shocked here; feel scared here. On top of that, the repetitive samples used over and over again leave the audience on the verge of laughter.Gone are the days of silent film, where musical instruments were the sole portrayal of voice Â? but you wouldnt think so while watching River Queen.The voice-over was so over-utilised that one has to wonder if this film really even needed any accompanying imagery. It could have easily been a radio play although even then it would be hard to follow the story.And the stolen ideas from Jane Campions The Piano are too obvious to overlook. Not only are the beach and forest shots almost identical to those in The Piano Â? perhaps some of this comes down to Alun Bollingers camera work on the latter Â? but the voice-over feeling and levels too are strikingly close. And who could forget when Holly Hunters character has her wings clipped, in the form of her index finger being cut off by Sam Neill. Does it remind you of when Wiremu has his trigger finger amputated, and surprisingly too with an axe? I thought so.All in all I cannot recommend this film for viewing, unless you wear some ear-muffs and just go with the scenery in mind.</t>
  </si>
  <si>
    <t>Além das belas imagens graças ao diretor de fotografia da Nova Zelândia, Alun Bollinger, este filme não vale a pena ser visto. O enredo é tão fragmentado e perdido que é difícil saber o que está acontecendo a qualquer momento, e quando você pensa que está seguindo a direção muda de novo, como um cachorrinho bipolar perdido. A partitura musical é horrível, dependendo muito de peças extremamente emotivas que tentam forçar o público a se sentir de certa forma, como se os instrumentos estivessem agindo como uma fila de emoções. ? sinto-me triste aqui; sinta-se chocado aqui; sinto medo aqui. Além disso, as amostras repetitivas usadas repetidas vezes deixam o público à beira do riso. Os dias do filme mudo já passaram, onde os instrumentos musicais eram o único retrato da voz? mas você não pensaria assim enquanto assistia a River Queen. A narração era tão utilizada que é preciso imaginar se esse filme realmente precisaria de alguma imagem que o acompanhasse. Poderia ter sido facilmente uma peça de rádio, embora, mesmo assim, fosse difícil acompanhar a história. E as idéias roubadas de Jane Campions, The Piano, são óbvias demais para serem ignoradas. Não são apenas os tiros na praia e na floresta quase idênticos aos do Piano? talvez um pouco disso se refira ao trabalho de câmera de Alun Bollingers no último? mas o sentimento de voz e os níveis também são surpreendentemente próximos. E quem poderia esquecer quando o personagem Holly Hunters tem suas asas cortadas, na forma de seu dedo indicador sendo cortado por Sam Neill. Isso lembra você de quando Wiremu tem seu dedo no gatilho amputado e surpreendentemente também com um machado? Eu pensei assim.Em tudo, eu não posso recomendar este filme para visualização, a menos que você use alguns fones de ouvido e apenas ir com a paisagem em mente.</t>
  </si>
  <si>
    <t>O gravador de som de River Queens deveria ter sido demitido, hoje em dia não há desculpa para gravação ruim no set. Vozes murmurantes eram o resultado final, e a cinematografia era, na melhor das hipóteses, justa. A história tinha potencial e eu sinto muito pelos atores estrangeiros que devem ter sabido que estavam em filmagens de peru enquanto estavam filmando. É óbvio que o filme estava sofrendo da síndrome do orçamento barato, e a cena em que Temuera está se reproduzindo dentro da casa enquanto uma batalha se prolonga do lado de fora é simplesmente estúpida demais para as palavras. Eu notei alguns atalhos feitos no lado Maori do protocolo, mas isso provavelmente se deveu a restrições de tempo de filme, etc. Apesar de tudo, eu não fiquei impressionado com esse filme, o rio Whanganui tem muitos lugares bonitos, mas esse filme nos dá um resfriado , imagem monótona e claustrofóbica, sem nada da beleza. O filme precisava de mais luz do sol e melhores ângulos de câmera, menos confusão na tela, melhor gravação de som, e mais pensamento precisava ser colocado no que os freqüentadores do cinema iriam ver na tela grande. Tiremos o chapéu para todos os envolvidos, embora para completar o que deve ter sido um shoo muito difícil. Eu tenho o maior apreço por qualquer um que possa fazer um longa-metragem, infelizmente eu não gostei deste.</t>
  </si>
  <si>
    <t>wow, eu só tenho um assistindo isso. Como CRAPPY pós-produção está neste filme. Eu não estou brincando, eu literalmente poderia ter feito um trabalho melhor sozinho. TODA a pós-produção é falha, tudo isso. Quem quer que tenha cortado esse filme deve ser banido da indústria cinematográfica. Deixando isso de lado, o roteiro era um desastre de trem. Rubish absoluto.Não mencionar Jack Bauer e seu Patchy the Pirate em Spongebob sotaque. WTF é seu personagem fazendo lá? Mas para mim, a maior falha de todas foi o desenvolvimento de personagens, interações, dinâmicas, diálogos. UAU. Eu não posso acreditar no quanto foi ruim. Eu dou a esse filme um 2 de 10. 1 para Samantha, que é uma ótima atriz, pena que a produção fez com que todos parecessem amadores. O outro 1 vai para a cinematografia, que era de fato bom.Outro então que meu amigo, este é um filme ruim.Eu nem sinto vontade de fazer um post elaborado sobre isso, era apenas uma produção horrível. Pobres atores, não sabiam no que estavam se metendo ...</t>
  </si>
  <si>
    <t>Este é de longe um dos filmes mais chatos que eu já vi! E se você não acredita em mim, vá em frente e veja por si mesmo. O filme começa devagar, o enredo não faz sentido algum. As pessoas que lutam não fazem o menor sentido. Eu não conseguia entender o que eles estavam falando durante o filme na maioria dos casos eu nem me incomodei Não faz nada para mantê-lo assistindo o filme, o único ponto positivo seria a cinematografia. Nova Zelândia parece incrível. Tudo o mais simplesmente suga. Os atores tentam o seu melhor para nos manter acordados, mas, infelizmente, você vai dormir em vez disso. Faça um favor a todos nós, mesmo se isso acontecer "On Demand", DON WATCH IT!</t>
  </si>
  <si>
    <t>Durante semanas, eu estava ansioso para ver esse filme apenas para me ver extremamente desapontado com as alas. Na minha opinião, a única coisa boa que River Queen queria era o incrível cenário usado como pano de fundo. O enredo estava em todo lugar, a personagem de Samantha, Sarah, era muito difícil de entender e que diabos eram todos os closes de seu rosto? Isso não trouxe absolutamente nada à história - se houvesse uma! Um ator melhor para o papel de Boy também poderia ter sido selecionado, para mim, parecia que ele lia suas falas diretamente do roteiro enquanto gravava suas cenas. verdadeira vergonha como poderia ter sido um filme tão bom.</t>
  </si>
  <si>
    <t>Espere ... espere ... espere ... espere ... espere ... espere ..... O QUE !? Este filme é terrível, absolutamente terrível. 1. A única razão pela qual Kiefer Sutherland está na capa é vendê-lo para os fãs de Kiefer, apenas para ter seus corações quebrados. Ele mata um cara, leva um tiro e morre antes que metade do filme acabe, sem mencionar que ele estava apenas nos primeiros 10 minutos e depois desapareceu até o ponto em que ele morreu ... POR QUE colocá-lo na capa se seu personagem explodir . 2. Onde estão as cenas de batalha do EPIC prometidas na pré-estréia na contracapa? 3. Foi muito confuso, quero dizer, o que há com a garota? Ela teve que narrar o filme para tentar chamar nossa atenção, ela falhou! 4. Se Kiefer morre em um filme, ele falha. Agora eu vou assistir 24 ..... ESTE FILME FALHA!</t>
  </si>
  <si>
    <t>Eu estava realmente ansioso para este filme, mas infelizmente ele não correspondeu às expectativas. Um bom filme tem o público identificando / empatizando / simpatizando com o ator principal. Infelizmente, isso foi muito difícil de fazer com Samantha Morton. O enredo parecia muito desarticulado e não fluía como deveria / poderia ter feito. Kerifer Sutherland parecia ser pouco mais do que se vestir na janela e me fez perguntar por que ele concordou em tocar o que parecia ser. uma pequena parte. Bela paisagem e a atuação de Tem Morrison e Cliff Curtis foi sobre a única vantagem. Talvez por ser um kiwi eu definir o bar mais alto para filmes feitos localmente. Talvez a mudança de diretor / supostamente difícil de trabalhar com o ator principal tenha influenciado minha opinião.Talvez eu esteja apenas tentando dar desculpas para um filme que poderia ter sido ótimo.Muitos talvez talvez ainda não expliquem por que esse filme não tinha nada de especial Poderia ter sido ótimo, não era.</t>
  </si>
  <si>
    <t>Um bom exemplo de racismo invertido e politicamente correto, em que homens brancos são apresentados como brutos sem sentido que só podem ser massacrados e seus adversários aborígenes como heróis nobres, superiores tanto em aparência quanto em habilidades. Além de tornar a história excessivamente maçante, isso também impede que o espectador neutro se identifique com um ou com o outro lado - é simplesmente simplificador demais. A pontuação repetitiva é incrivelmente irritante, assim como a narração, os personagens não têm profundidade e o espectador logo se perde entre perguntas como "quem é esse personagem" e "o que diabos isso quer dizer". A fotografia é maravilhosa, no entanto, e no seu conjunto há muita atmosfera, mas cenas agradáveis ​​de paisagens nebulosas não salvam este filme. A caixa de DVD usa Kiefer Sutherland como um atrativo. De fato, seu personagem poderia ter sido interpretado por qualquer outra pessoa porque é basicamente uma concha vazia como a maioria dos personagens não-maori, e desaparece de qualquer maneira na metade do filme. Mas se você está ansioso para ver Jack Bauer em um kilt, esse é o seu tipo de filme ...</t>
  </si>
  <si>
    <t>Este foi um dos filmes mais chatos que vi em algum tempo. Estou no meu final dos anos 40, e assisti-lo com meu filho-de-lei no início dos anos 20 e filho 17. O cenário era lindo, mas a história foi um busto. Nós assistimos cerca de uma hora e desligamos. Passei mais tempo no meu iphone durante a hora em que assistimos do que eu passei realmente assistindo ao filme. Dei um 3 porque gostei do cenário e da cinematografia; Caso contrário, eu teria dado um 1. Tenho certeza de que há pessoas que estão realmente na "arte" de tudo isso que vai encontrar o meu comentário terrível, mas todos tinham direito às nossas próprias opiniões, certo? Eu não poderia descobrir se isso deveria ser um "filme de garota", onde o foco estava na mãe, ou se era para ser um filme para os caras, com foco em batalha e aventura. Na minha opinião, não teve sucesso em nenhum dos dois.</t>
  </si>
  <si>
    <t>Com uma premissa interessante nos conflitos entre europeus e povos indígenas, por vezes, as linhas de batalha não eram tão claras, este deveria ter sido um bom filme. Mas a história é sabotada pelos diretores sobrepujando a paixão por sua própria inteligência, geminada com um roteiro muito pobre. Sim, o cenário natural é lindo e, sim, o filme é autêntico em seu cenário histórico do século XIX. Mas o cineasta continua a dourar o lírio repetidas vezes, adicionando camada sobre camada de acompanhamento musical exagerado, sem mencionar uma narração sonora completamente desnecessária, para a trilha sonora, que em última análise sobrecarrega o espectador e, chamando a atenção para se, tirar da história.Para mim, ficou claro o diretor, com seus close-ups microscópicos e a interminável recorrência do motivo musical de "Danny Boy" de todas as coisas! estava tentando fazer uma versão neozelandesa de um filme épico de Sergio Leone, algo da ordem de Once Upon A Time no Ocidente. Mas dada a seriedade da história, a maioria dos westerns de Leones era irônica, sem mencionar que já não é 1968, ele consegue fazer uma paródia de um. Muito ruim.</t>
  </si>
  <si>
    <t>Lendo a maioria dos outros comentários, tendo a concordar com a maioria dos comentários. A única coisa que gostaria de acrescentar é a maneira desarticulada como o filme foi Dirigido e Produzido. Acho que alguns desses criadores de filmes de ondas novas acham que estão sendo inteligentes usando ângulos de câmera incomuns às vezes irregulares e passando de uma cena para outra. Ele cai bem com esses festivais de cinema, e com alguns desses críticos do tipo Indie, mas estraga o filme para mim. Notei nos comentários, um comentário dizendo que nenhum desses filmes de cineastas se tornaram blockbusters. Isso talvez prove o meu ponto, já que o filme se apressou para terminar o sentimento que faz você se perguntar por que um filme tão bonito parece estar sem um fluxo suave. Quanto ao comentário sobre Kiefer Sutherland ser um grande nome para colocar no cartaz, eu aposto que ele se encolheu ao assistir ao corte final. Esta é uma história com potencial real, estragada por tentar ser diferente em sua produção. Vale a pena assistir, mas não muitos voltariam para uma segunda visão.</t>
  </si>
  <si>
    <t>Defina em meados dos anos 1800, quando os britânicos estão limpando o deserto da Nova Zelândia para estabelecer colônias. A filha de SarahSamantha Morton, cirurgiã do exército britânico, apaixona-se pelo filho de um dos líderes maori. Os maoris são uma tribo indígena e um povo perigoso para os europeus lidarem. Quando a criança de Sarah, que ela chama de "Garoto", nasce, seu pai está morto. Aos seis anos de idade, "Boy" é seqüestrado pela família de seu pai e Sarah vai começar sua busca por ele com um homem Kiefer Sutherland, que é profundamente apaixonado por ela. O indicado ao Oscar, Morton, é definitivamente a estrela do filme. Sutherland é um desperdício total. Também estrelando são: Cliff Curtis, Stephen Rea, Temuera Morrison e David Rawiri Pene. Este filme é classificado como R para algum conteúdo sexual e cenas de batalhas violentas. Acho o título RIVER QUEEN muito enganador e a capa do DVD apenas com Sutherland e fazer você acreditar que ele é a estrela principal deve ser um crime.</t>
  </si>
  <si>
    <t>Como o acima sugere, acabei por não me impressionar com este filme. É lindo de se ver, o cenário é exuberante, mas os detalhes da história, em particular os personagens, são totalmente inacreditáveis. Os filmes não precisam ser críveis, mas filmes assim, com uma margem política e comentários sociais o fazem. Da mesma forma, não tenho nenhum problema com o comercialismo como tal, mas, mais uma vez, filmes como esse não deveriam estar tomando decisões baseadas exclusivamente em sorteios de bilheteria. Este é absolutamente o caso de Sutherland, que é francamente idiota como Doyle. Seu sotaque estava longe de ser autêntico, mas ele caiu na maior armadilha de todas, seu sotaque é seu desempenho, e acabamos com uma caricatura de irlandês sem personalidade fora de sua nacionalidade. Acho totalmente implausível que alguém envolvido pensasse que ele era o melhor homem para o trabalho. Tudo somado, este é um caso claro de interesse comercial sobre a qualidade e quando você está tentando ser a missão, esse tipo de coisa destrói suas chances de sucesso. Falando de acentos, havia mais alguns problemas, sendo um deles a impressionante modernidade Sotaque de meninos que agiu para dissipar a sensação de ser transportado para outro momento. Mais surpreendente foi Samantha Mortons muito aclamado sotaque irlandês, que era variável para dizer o mínimo. Sua voz serpenteava entre o norte forte e o sul suave, até mesmo nas vozes, onde eu esperava que qualquer discrepância desse tipo fosse detectada. No entanto, essas são pequenas queixas em comparação com a motivação e as ações de Sarah. Ela nunca parece em casa com os ingleses, e quase instantaneamente em casa com seu filho e sua tribo, o dilema entre a vida que ela conhecia e a vida que ela oferecia apenas parece um acéfalo. Talvez muito tenha sido perdido na edição, talvez este fosse um filme de três horas ou uma minissérie onde essas coisas poderiam ter sido desenvolvidas, mas eu só posso julgar o que eu vi. Agora, o maior problema, relacionamento de Sarahs Morton com Doyle Sutherland é incompreensível. O fato é que sua afeição por ele não é transmitida de forma alguma até que ela tenha que escolher entre ele e seu filho, o conflito que ela atravessa neste momento foi francamente ridículo e matou o filme para mim. Como você deve ter adivinhado. Este filme não funcionou para mim, mas é de primeira qualidade para olhar, você realmente não vai ver nada mais impressionante em termos de cenário, existem algumas boas performances e minha esposa gostou.</t>
  </si>
  <si>
    <t>Meus pais costumavam alugar muitos filmes de terror quando eu era criança. Nós amamos vê-los mesmo quando eles eram ruins que eles fizeram para algum prazer. Este foi um desses filmes, meio difícil de ser revisto, pois eu o vi apenas uma vez quando criança, mas não é algo que eu queira rastrear novamente para que eu possa fazer uma análise mais aprofundada. A história tem alguma velha lenda do ator de horror morrendo. Eu pareço lembrar que ele agiu um pouco como um exagerado Vincent Price, sem ser simpático e elegante. Ele comete assassinatos e morre, mas o que é isso? O filme já acabou? Não, como algumas crianças, por algum motivo, prendem o corpo e estão preparadas para uma noite divertida de serem mortas pelo presunto além do túmulo. Eu lembro que os assassinatos não eram nada de especial depois do primeiro casal e eu lembro que esse filme foi bastante decepcionante. Parecia ter uma boa premissa, mas simplesmente não conseguiu entregar a mercadoria, já que mais mortes legais eram necessárias e que o super-ator precisava acrescentar um pouco ao seu repertório.</t>
  </si>
  <si>
    <t>River Queen tenta fazer uma narrativa histórica complicada e abrangente em pouco menos de duas horas. Há cenas de batalha de tirar o fôlego e o cenário de Wanganui é lindamente capturado. No entanto, o filme sofreu com algumas más ligações - Samantha Morton Sarah, em especial, não parecia convincente. Parecia haver uma indecisão sobre como o papel deveria ser desempenhado - como uma criança indefesa lançada pelo destino ou como um personagem forte e determinado, com uma visão clara de seu destino. O personagem de Kiefer Sutherland - Private Doyle - parecia ser inútil e na maior parte - ininteligível. O sotaque irlandês Keifers precisa de um pouco de polimento. Por outro lado, Cliff Curtis, Temuera Morrison e Rawiri Pene como o filho de Sarah, foram bem equilibrados e acreditáveis. Os últimos 20 minutos de River Queen pareceram particularmente comprimidos e apressados. Parecia que eles decidiram amarrar todas as pontas soltas antes que os 120 minutos terminassem. Por exemplo. Como a Wiremu sabia como encontrar Sarah e Doyle? Nenhuma explicação e muito insatisfatório. Eu fui a este filme com uma mente aberta. Eu não tinha lido ou ouvido nada além de sua produção problemática. O que eu experimentei foi uma miscelânea da história da Nova Zelândia, lindamente fotografada, mas que acabou sendo decepcionante.</t>
  </si>
  <si>
    <t>este é o programa de TV da década de 1990, não o filme de 1979. Parece três episódios totalizando pouco menos de 90 minutos. Antes de assistir, eu achava que era uma das versões do filme, e notei imediatamente que tinha um programa de TV. para it.i não se importava para isso muito.eu apenas senti a história não estava lá, e não dava muito no modo de excitação ou drama.estava olhando para o tempo decorrido no meu leitor de DVD com freqüência, como eu estava realmente entediado. Eu também pensei que alguns dos diálogos eram, para colocar de forma educada, não boa. Além disso, eu pensei que a atuação deixou muito a desejar. mas isso é apenas eu, no entanto, é um bom entretenimento familiar limpo e saudável. certamente nada de ofensivo aqui. As crianças provavelmente vão gostar. Para mim, The Black Stallion é 4/10</t>
  </si>
  <si>
    <t>Este foi um concerto muito bom pelo primeiro e único MJ. A coreografia foi excelente e os figurinos eram decentes. Os vocais estavam bem. Eu tenho que admitir que seus vocais eram uma porcaria em Human Nature e Billie Jean. Você não podia ouvi-lo na metade do tempo. As outras músicas compõem o canto. Os destaques do show são: Jam Smooth Criminal Eu simplesmente não consigo parar de te amar Ela está fora da minha vida Thriller Billie Jean A dança não o cantor Homem negro ou branco no espelho O concerto foi quase perfeito. Se fosse alguém, mas Mj teria sido um 9. É um must see. Eu queria ter nascido então eu poderia ter conseguido um ingresso para o melhor show de 1992.</t>
  </si>
  <si>
    <t>O filme em si é apenas uma compilação de cenas que não têm significado inerente para alguém que vive fora da Rússia. Eu não negarei que algumas das imagens e técnicas foram bastante revolucionárias na época, filmadas em 1928, mas o problema com o filme é que ele não tem interesse para o homem intelectual ou comum. Estamos meramente observando uma forma organizada de fotos, variando de um homem de um braço batendo em um cavalo a um soldado desdentado na guerra. Tudo no meio é estranho, aleatório e bastante desnecessário. Teria sido possível inventar um fórum que mantivesse o espectador interessado, mas isso não aconteceria, embora o método do diretor seja bastante brilhante. Ao todo, deve-se ver isso se eles forem estudantes de artes, drogas alucinógenas ou estudante de cinema pré-tarkovskiano.</t>
  </si>
  <si>
    <t>Embora eu tenha visto e apreciado filmes semelhantes a esse que foram filmes mudos sobre a Revolução Russa, como POTEMKIN e DEZ DIAS QUE CHEGAM AO MUNDO, eu particularmente não gostei desse filme. Isto foi principalmente devido à maneira irritante e "artística" que o diretor escolheu para filmar o filme. Embora o POTEMKIN tenha se destacado em seu estilo de edição, esse filme usou técnicas similares com muito menos sutileza - em alguns lugares, a edição parecia muito instável e amadora. Além disso, e isso foi realmente irritante, o uso de zumbis durante o início do filme e no final do filme realmente foi over-the-top. O que quero dizer com "zumbis" é que, para ilustrar o quão deprimidos e oprimidos eram os camponeses ucranianos, as pessoas se comportam como manequins em muitas cenas. E ficam assim, imóveis, por um período de tempo muito longo, enquanto os "maus" capitalistas e exploradores das massas passam. Da UM tempo! Este filme é um exemplo maravilhoso de estilo sobre substância - e é apenas um filme para quem gosta ou pode ignorar a direção excessiva. A propósito, o DVD para este filme é melhorado, de certa forma, se você deixar o comentário em áudio. Isso torna o filme mais fácil de seguir e oferece alguns insights interessantes.</t>
  </si>
  <si>
    <t>I was prepared for a bad movie, and a bad movie it is, so I guess I shouldnt complain. Twentysomething Tom gay poster boy Robert Stadlober has so many issues he doesnt know if hes coming or going. I wouldnt have stayed but for the pretty girls: Serious Mavie Anna BrÃ¼ggemann; no-nonsense Angie Emma Daubas; Sarah Baumann as the star of the movie within the movie. And then theres Toms soul mate, wild-eyed Margarete Jana Pallaske. She reminds me of BÃ©atrice Dalle and Gina Gershon. If youve got to remember, these are fine memories. She looks good even in the most ridiculous outfits, and I mean ridiculous, even by Berlin standards. I wonder whether Id have liked this movie when I was the characters age. My guess is I wouldnt. Watch out for indie idols Oli Schulz and Max SchrÃ¶der of "Der Hund Marie" performing as street musicians, feeling no pain.</t>
  </si>
  <si>
    <t>Eu estava preparado para um filme ruim e um filme ruim, então acho que não deveria reclamar. Twentysomething Tom gay boy poster Robert Stadlober tem tantos problemas que ele não sabe se ele está indo ou vindo. Eu não teria ficado, a não ser pelas garotas bonitas: a séria Mavie Anna Brüggemann; absurda Angie Emma Daubas; Sarah Baumann como a estrela do filme dentro do filme. E então há a alma gêmea de Toms, Margarete Jana Pallaske, de olhos arregalados. Ela me lembra Bé- atrice Dalle e Gina Gershon. Se você tem que lembrar, estas são boas memórias. Ela parece ser boa mesmo nas roupas mais ridículas, e eu quero dizer ridícula, mesmo pelos padrões de Berlim. Eu me pergunto se eu teria gostado desse filme quando eu era da idade dos personagens. Meu palpite é que eu não tomaria. Cuidado com os ídolos indie Oli Schulz e Max Schröder de "Der Hund Marie" tocando como músicos de rua, sem sentir dor.</t>
  </si>
  <si>
    <t>quando eu li pela primeira vez sobre "berlin am meer" eu não esperava muito. mas eu pensei com as pessoas certas, os locais certos, a música certa e a moda que você poderia ao menos fazer um filme trivial sobre o hip-berlin que todo mundo parece estar falando. mas eissler falhou, é tão ridiculamente não autêntico. é uma deturpação completa do que está acontecendo em Berlim, a chamada cena. Claro que não é tudo sobre hippie, mas você deve esperar mais de um filme que está sendo vendido como "o filme de Berlim definido" .e além de todas as coisas de credibilidade, é realmente um filme ruim. atuação medíocre e um enredo bastante chato. Curiosamente alguns dos atores provaram em outros filmes que eles são realmente muito talentosos. por isso, deve ser uma habilidade de direção ruim. Não se preocupe em assistir "Berlin am Meer", a menos que você tenha 17 anos, venha de uma pequena cidade no oeste da Alemanha e queira se mudar para a cidade grande depois de terminar a escola. então você pode realmente achar agradável e totalmente legal.</t>
  </si>
  <si>
    <t>Quando eu ouvi pela primeira vez que haveria o jogo de vídeo The World is not Enough para o Nintendo 64, eu estava tão animado. Quando finalmente saiu, fui um dos primeiros a alugá-lo. Aluguei por 7 dias e passei o jogo todo !!! O jogo foi fácil e deu muitas dicas. Uma grande dissapointing sequela de Goldeneye. Aceite o meu conselho e NÃO ALUGUE ESTE JOGO.Claro que as armas e os gadgets são legais, mas se cansa de um lazer de relojoaria que parece ter sido retirado de GoldenEye com a exceção de ser uma cor vermelha em vez de uma cor azul, desculpa ruim para uma arma de dardos, stunner horrível e um gancho de garra idiota que só pode anexar-se a coisas que são amarelas e pretas.Eu acho que RARE deveria de fez este jogo em vez de EA que deve furar a jogos lá bons em fazer, como jogos esportivos e deve ficar longe de atiradores em primeira pessoa e deixar os mestres fazerem o trabalho.</t>
  </si>
  <si>
    <t>Cara essa coisa morde! Me desculpe, eu já sentei e assisti! Friedkin ficou louco por fazer um filme tentando conquistar a simpatia dos telespectadores por esse lunático. Se dependesse de mim, teria feito o público odiar aquela vida baixa em vez de enevoar os olhos por ele! Ele matou pessoas! Muito grizzly eu poderia adicionar também! E Friedkin quer que você tenha pena dele porque ele "não está certo"! Eu digo que Friedkin pode esquecer isso! Eu odeio o cara este filme é parcialmente baseado e espero que eles fizeram sábio e dar a sua bunda desculpa o suco !!! Em uma casca de noz, não perca seu tempo! É doente e perverso!</t>
  </si>
  <si>
    <t>Da mente brilhante que nos trouxe "O Exorcista" ... e "Cruzeiro". "Rampage" é mais parecido com o último. É um filme geral confuso que tem uma grande vibração feita para a TV indo para ele. Todo o filme finge depender da pergunta: "E se o garoto da porta ao lado fosse um serial killer?" mas, em vez disso, acaba sendo um drama de tributo sem inspiração e meditação sobre o pedido de insanidade e a pena de morte que faz pouco sentido. O filme é muito vagamente baseado no caso Richard Trenton Chase, selecionando alguns fatos aqui e ali para criar um personagem falso e um resultado diferente. Um dos principais pontos do filme parece ser que acabar com a vida de uma criança com cabeça cerrada terminal e acabar com a vida de um assassino são de alguma forma análogos. "Às vezes você só tem que escolher", diz o personagem principal. Sim, às vezes você tem que escolher puxar o plugue ... na sua TV!</t>
  </si>
  <si>
    <t>É inquietante ver tantas pessoas dando escandalosamente altos índices a este filme. Alguns dos elogios usam um raciocínio distorcido e agendas transparentes que revelam um simples amor por qualquer coisa que seja de alguma forma crítica aos EUA que se aproxime da histeria. Heavens Gate é um filme ruim, é fundamentalmente horrível. Cenas sem fim usando imagens elaboradas que não servem para nada, diálogo enlameado, narrativa sombria, nenhum senso de tema além do excesso ... A alta classificação deste desastre é um produto da história revisionista e mudanças temporárias na percepção. da Arábia antes de assistir Heavens Gate. Você vai ver o quão sem sentido e perdido este filme é verdadeiramente. As "questões" com as quais ele pode ter tentado lidar estão perdidas em um miasma. Não tenho nenhum problema com filmes que são críticos dos EUA em si, mas quando um filme terrível recebe elogios imerecidos puramente por causa desse elemento ... isso vale a pena desafiar. O filme vale a pena ver por duas razões; curiosidade, e como um conto de advertência para jovens cineastas. Eu vi isso em casa de graça, imagine a tortura de estar em um teatro e sentando-se por ele ... por 4 horas sinuosas!</t>
  </si>
  <si>
    <t>De vez em quando eu lembro que eu realmente vi esse bizarro fiasco que é um cruzamento entre "Whatever Happened to Baby Jane?", "Sunset Boulevard", o filme Lana Turner LSD "The Big Cube" e os assassinatos do Manson, que também aconteceram em 1969, mas talvez antes desse chamado "filme" ser feito! Há algumas descrições da trama já aqui, então eu não vou entrar nela. Mas vale a pena notar que Miriam Hopkins interpreta uma paródia de si mesma: uma atriz tagarela, ego-maníaca e enfraquecida. Talvez ela pensasse que estava fazendo um filme que seria tão bem sucedido quanto um dos horrores de Bette Davis. A velha garota Hopkins nunca parou de trabalhar, então você tem que entregar para ela. Ela mostra um pouco de carne demais neste filme, algo que Davis e Crawford nunca teriam feito. E há uma cena com Miriam no desleixado desfile de Hollywood Boulevard Christmas, que deve ter sido filmado em Natal, em 1968. Gale Sondergard é velho, velho, velho. É apenas chocante como ela está enrugada e horrível. John Garfield, Jr. parece um pouco com seu pai, mas não tão interessante. Acho que um dos Três Patetas é o guia turístico no começo. Se não é um dos Stooges, é alguém. Fiquei impressionado ao deparar com essa coisa na forma de uma fita de vídeo comercial que me foi dada por um amigo que sabe tudo sobre lixo como esse. É incrível!!!</t>
  </si>
  <si>
    <t>que Welles disse que ele está em declínio em toda a sua carreira. Havia uma história interessante aqui. Infelizmente, Welles parecia completamente incapaz de dizer isso. Em vez disso, ele estava tentando contar um monte de histórias diferentes, sobre Elmyr, sobre Clifford Irving, sobre sua visão pomposa de críticos e especialistas, oh, sim, e tentando iniciar sua carreira de namoradas atuais dando a ela o tempo de tela desnecessário. Oja, querida, quando lhe disseram para dormir com o diretor, não queriam dizer uma lavada como uma baleia na praia! Welles provavelmente estava tentando lucrar com um monte de imagens de Clifford Irving enquanto Irving estava se tornando um nome familiar com seu papel na auto-biografia falsa de Howard Hughes. Infelizmente, isso significa que o tema de seu filme, Elmyr, não teve o tempo que merecia e provavelmente era a história mais interessante. A grande tragédia de Orson Welles foi que ele chegou ao auge, e depois passou o resto de sua carreira engasgando. fazendo comerciais de vinho e documentários horríveis ...</t>
  </si>
  <si>
    <t>Orson Welles 1974 documentário "F for Fake" examina truques e fraudes, concentrando-se principalmente em dois homens que foram expostos como fraudes próprios. Clifford Irving é um biógrafo que escreveu a supostamente fraudulenta autobiografia de Howard Hughes, ainda que, pelo menos aparentemente, aponte sua inocência. O outro tema principal do filme é o artista Elmyr de Hory, um homem que passou a vida pintando falsificações de obras-primas famosas, às vezes vendendo-as para museus como obras reais dos artistas originais. Intercaladas entre essas histórias estão pedaços onde Welles faz truques de mágica para ilustrar pontos, etc., e ele também aborda o fato de que sua carreira começou como uma fraude quando ele mentiu em seu currículo e depois criou uma sensação de rádio com "Guerra dos Mundos". ". Eu realmente queria amar esse filme e achá-lo profundo, já que sou tão devota de Welles, mas não consegui fazê-lo. Parte do problema estava no fato de que não era apenas não linear, estava completamente espalhado. Enquanto eu aprecio edição elegante e rápidos saltos e zooms, especialmente quando usado em um formato incomum, como um documentário, havia simplesmente muito disso acontecendo em "F for Fake". Eles criaram uma distração ao contrário do estilo de empréstimo. Se a história tivesse sido mais clara e abrangente, acho que a edição provavelmente não teria sido tão irritante. A narrativa dispersa tornou-se ainda mais desagradável pelo fato de que esses eram assuntos realmente interessantes, particularmente Elmyr de Hory. Sua falsidade artística traz à tona o tema da fraude no mundo da arte, e quem é verdadeiramente capaz de determinar a autenticidade de certas obras; e se as obras não são autênticas, o que isso diz sobre aqueles que admiram as peças em museus? Este é um documentário que eu diria para pelo menos dar um tiro, mas não tenha medo de desligá-lo se você não estiver gostando. É certamente o documentário mais desconcertado que eu já vi; é um cruzamento entre um documentário, um filme de arte e um filme experimental, nenhum dos quais está devidamente representado ou isolado. Eu não tenho nenhuma opinião menor de Welles depois de vê-lo, mas certamente, na minha opinião, não se destaca como um espécime brilhante em sua obra. 4/10 --Shelly</t>
  </si>
  <si>
    <t>Não havia absolutamente nada nesse filme que não tivesse sido feito melhor em cem outros filmes. Mal valeu a pena assistir até o fim. Até mesmo a linguagem ruim parecia cansada. Tom McCamus, um excelente ator, foi particularmente decepcionante aqui.</t>
  </si>
  <si>
    <t>Este filme é exatamente o mesmo que Ridley Scotts, "Someone To Watch Over Me", que é um clássico. É estrelado por Tom Berenger e Mimi Rogers e o bandido do Fugitivo. É um filme de qualidade, com boa direção e ótima atuação. Este filme é o oposto polar. É o mesmo enredo, apenas menos qualquer boa atuação e adicionando direção de filme de TV. Eu tenho que dizer que gosto da interação entre Lowe e a mulher. Ela é gostosa e seu romance é crível em muitos níveis. Infelizmente, isso por si só não pode salvar esta cópia do clássico filme de Ridley Scott. Geralmente, filmes ruins de TV têm alguma qualidade redentora que os torna assistíveis, no mínimo. Eu acho que para mim, esse valor redentor de filmes é que Rob Lowe e a mulher principal têm química. Isso e eu pude assistir e comparar o enredo com outro filme de qualidade.</t>
  </si>
  <si>
    <t>Olhando todos os 29 anos de idade, Rob Lowe é um detetive encarregado de uma investigação de assassinato. Quando o marido de uma mulher da sociedade Leslie Hope é encontrado morto, a polícia suspeita que a garota rica pode ter algo a ver com isso. Entre em Rob, que imediatamente se apaixona pela linda viúva, embora ele afirme que está apenas tentando ser útil. Rob é um policial tão bom, ele é capaz de roubar algumas de suas cartas de amor incriminadoras no bolso do casaco antes de acidentalmente jogá-las na lareira. Monótono drama tenebroso com um zumbido sem fim de música de fundo.Este é um bom remédio de dormir substituto se youve ficar sem Sominex.</t>
  </si>
  <si>
    <t>O que você pode dizer sobre um filme que faz o "The Erotic Witch Project" parecer "The English Patient"? Mais uma vez, o enredo e os personagens são secundários, mas o enredo é quase uma cópia exata de "TEWP". Quatro irmãs da fraternidade buxom e um guia masculino pateta entrar em uma floresta para procurar a moça nua, e as mulheres se tornam sexualmente carregadas. A moça nua deixa aparelhos pornôs e uma boneca inflável, como em "TEWP". Eles se perdem, o idiota se perde e as garotas voltam para o hotel. Lá eles reencenam o final de "The Blair Witch Project", enquanto câmeras são jogadas e o guia é visto brincando de amarelinha, um jogo essencial para o enredo. Pelo menos três das irmãs do grêmio têm seios incrivelmente grandes cheios de covinhas e alongamentos. marcas, juntamente com as cicatrizes de cirurgia bastante óbvias. A garota "natural" aqui é humilhada pelo diretor. Em um segmento de crédito final muito sem graça e por muito tempo, as cenas de compras em que ela não conseguia acertar uma linha são tocadas repetidamente ad nauseum.Julie Strain aparece com uma peruca assustadora para bancar a moça nua. Esta cena parece ser adicionada mais tarde, já que ninguém poderia ser creditado no elenco com a gravação. No fundo, enquanto as mulheres se movem e acariciam, você pode ver cerca de piquete de alguém. Este pode ser o quintal do diretor Jim Wynorskis. Isso é apenas uma coisa ruim. As cenas de amor lésbicas são kelvin graus mais frias do que "Os projetos de bruxa erótica. A maioria do amor consiste em quatro mulheres esmagando seus oito seios coletivos juntos. Eu acho que eles estão tentando formar uma forma de vida baseada em silicone que iria resgatá-los desta má carreira Se a imitação é a forma mais sincera de lisonja, então os criadores de "The Blair Witch Project" devem ser realmente loucos. Isso é sem classificação, e contém violência física leve, profanação forte, nudez feminina, conteúdo sexual, e referências sexuais.</t>
  </si>
  <si>
    <t>Bare Wench é outra paródia do projeto Blair Witch, acho que há cerca de duas dúzias dessas coisas por aí. Tem 5 mulheres muito atraentes que incluem Nikki Fritz, Julie Smith e Julie Strain, e um cara idiota cuja única finalidade é fornecer alívio cômico. Ok, então eu estou pensando "Legal. Grandes mulheres de aparência, tendo sexo lésbico softcore um com o outro muito 10 minutos ou mais. Isso deve ser muito bom. "Infelizmente, os produtores estragaram tudo. Não há nada neste vídeo que realmente se qualifique como uma cena de sexo. Há um par de falsos começos, mas a maioria da ação é apenas as mulheres posando para a câmera. Eu acho que uma vez que os produtores gastaram seu dinheiro com as mulheres, e gastaram mais fazendo com que eles tirassem suas roupas, eles não tinham mais nenhum dinheiro para fazer com que eles realmente fizessem qualquer coisa. E eu acho que eles também usaram todo o seu tempo de nudez alocado muito cedo, porque no final do vídeo, há uma enorme quantidade de diálogos sem sentido que obviamente estão sendo usados ​​apenas para preencher o tempo de execução. "Você é um mentiroso! Não, você é! Você vai para a caverna! Não vá! Acho que devemos ir para casa! Bem, eu não!" Isso continua e continua indefinidamente. Há coisas muito melhores do que isso.</t>
  </si>
  <si>
    <t>Depois de assistir a esse filme, senti como se tivesse acabado de comer uma caixa de bolacha velha e mastigável só para não encontrar nenhum prêmio lá dentro. Este filme tem uma promessa real: estrelas pornô em um recurso skinemax! Infelizmente, alguém esqueceu de dizer aos produtores que NÓS GOSTAMOS DE ALGUNS T &amp; A NO NOSSO T &amp; A FLICKS !!! Claro, nós temos alguns flashes rápidos e algumas cenas de "banho no riacho". Mas onde o sexo? Como você pode ter quatro meninas, "meninas do grêmio" não menos, neste tipo de filme com apenas uma cena lésbica de 5 segundos? Boa noite, o USA Up All Night proporciona mais excitação! Olha, nós não assistimos esse tipo de filme para uma ótima cinematografia, roteiro ou ação. Queremos ver alguma torção! Que decepção</t>
  </si>
  <si>
    <t>Attention, possible spoilersThis film is so lousy that it actually becomes funny. The director has put in all the clichÃ©s that have ever plagued B-series movies. The stupid bimbo nice rack getting caught again and again by the bad guys, chief villain smirky and revealing his plots before they happen so they can be ruined and who, of course, bullied/killed the heros father in an unclear past, a side-kick in the person of a policeman - small, bald and whose only preparation for the last battle another clichÃ© is returning his baseball-cap rim-backwards etc. The films end really tops it. After the chief villain dies when the hero Paralised Stoneface Jack or whatever throws him from the roof of a building ten stories high, they walk out of the building. Which, from the exteriors, looks three stories high only and very much like your regular city hall. When they exit the building, the side-kick cant walk, being that his right leg appears to be wounded. How, nobody can tell: ten minutes earlier he fell down shot in his shoulder and his feet were fine. There is no further explanation for the inquisitive mind of the viewer who would be curious to know such trivial things as "Where is the villains body which should lay near the building?" and "Why is there no police or even curious folks gathered round the said body?". I could go on forever with the list. Why does another one of the bad guys claim to have invented martial arts when he gets his ass kicked in no time? Why do bad guys in general make silly movements when attacking? Why does the hero look so faggy? Is there anyone really thinking "yes, these characters and this plot makes this a film to remember"? And the actors suck. Our hero and saviour of the day wears the same expression on his face. The whole film. That disgusted-trying to be cocky smirk must be some copyrighted feat of him.Also, thinking that until now 12% of the people having rated this film gave it a 10 makes me full of fear inside. They might have been serious and then were doomed.</t>
  </si>
  <si>
    <t>Atenção, possíveis spoilersEste filme é tão ruim que realmente fica engraçado. O diretor colocou em todos os clichês que já atormentaram filmes da série B. O idiota burro é apanhado de novo e de novo pelos bandidos, o vilão chefe e revelando seus planos antes que eles aconteçam, para que possam ser arruinados e, claro, ter intimidado / matado o pai heró em um passado obscuro, um lado chute na pessoa de um policial - pequeno, careca e cuja única preparação para a última batalha outro clichê está retornando seu boné de beisebol de trás para trás etc. Os filmes acabam realmente no topo. Depois que o principal vilão morre quando o herói Paralisado Stoneface Jack ou o que quer que o jogue do telhado de um prédio de dez andares, eles saem do prédio. Que, do exterior, parece apenas três andares e muito parecido com a sua prefeitura regular. Quando saem do prédio, o chute lateral não consegue andar, sendo que a perna direita parece estar ferida. Como, ninguém pode dizer: dez minutos antes, ele caiu de tiro em seu ombro e seus pés estavam bem. Não há mais explicações para a mente inquisitiva do espectador, que estaria curioso para saber coisas triviais como "Onde está o corpo dos vilões que deve ficar perto do prédio?" e "Por que não há polícia ou até pessoas curiosas reunidas em volta do dito corpo?" Eu poderia continuar para sempre com a lista. Por que outro dos caras maus afirmam ter inventado as artes marciais quando ele fica chutado em pouco tempo? Por que os bandidos em geral fazem movimentos bobos ao atacar? Por que o herói parece tão bêbado? Existe alguém realmente pensando "sim, esses personagens e este enredo faz isso um filme para lembrar"? E os atores são péssimos. Nosso herói e salvador do dia usa a mesma expressão em seu rosto. O filme todo. Aquele repugnante - tentando ser um sorriso arrogante deve ser alguma façanha de seu autor. Da mesma forma, pensando que até agora 12% das pessoas que avaliaram este filme deram a ele um 10 me deixa cheio de medo por dentro. Eles podem ter sido sérios e depois foram condenados.</t>
  </si>
  <si>
    <t>Os filmes de Wynorski são sempre excrementos. Este é apenas outro caso em questão. Das cinco mulheres nuas descaradamente exibidas, talvez uma tenha seios reais. E isso é um forte TALVEZ. Sem humor, sem sangue, apenas peitos, peitos, peitos. E alguma ação lesbo softcore morna. Mas sabe o que? Por cinquenta centavos a menos do que esse aluguel de vídeo, eu poderia ter alugado pornografia legítima. Eu me sinto enganado? Com o Wynorski, sempre. Então eu me preparei para uma decepção, como sempre é necessário.</t>
  </si>
  <si>
    <t>Bem, isso pode ser um dos piores filmes de todos os tempos, mas pelo menos há alguns tts legais nele. O filme é uma péssima paródia do The Blair Witch Project, e deve ser visto apenas por aqueles que querem ver alguns tts, e nenhum outro ponto além de exibi-los.</t>
  </si>
  <si>
    <t>Eu dou "Flashdance" uma classificação mais baixa de 1 de 10 porque não é nada mais do que uma série de vídeos musicais com um filme curto em torno dos vídeos de música, a fim de assistir a um longa-metragem. Desde quando isso conta como filme? Jennifer Beals interpreta Alex Owens, um aspirante a bailarino de 18 anos que, incompreensivelmente, tem um emprego como soldador numa fábrica de aço de Pittsburgh. Não é uma linha de trabalho que a maioria das mulheres mais velhas encontra, e muito menos jovens de 18 anos recém-saídos do ensino médio. Enquanto isso, à noite ela trabalha como uma dançarina exótica, que nunca tira a roupa, em um bar de colher gorduroso chamado Mawbys. No entanto, olhando para as coreografias bem dançadas e bem polidas que as garotas fazem todas as noites em Mawbys, você pensaria que elas estavam trabalhando no melhor cassino da Strip de Las Vegas.Alex acaba tendo um romance previsível com seu chefe, Nick Hurley Michael Nouri , que tem cerca de duas vezes a sua idade. Depois de resistir aos avanços de Nicks, porque sair com o chefe não é uma boa idéia, ela não perde tempo em ir até o final depois de seu primeiro encontro. Alex e Nick não fazem nenhum esforço para esconder seu relacionamento no trabalho, o que não faz sentido, já que é provável que ele olhe para os colegas de trabalho de Alex. Quando Beals não está sendo dobrado para as muitas sequências de dança no filme, seu personagem passa a maior parte do tempo. tempo jogando birras. O sonho de Alex é fazer uma audição apenas para convidados no prestigioso Pittsburgh Conservatory of Dance. Inexplicavelmente, quando seu chefe / namorado a ajuda a fazer a audição com que ela está sonhando, ela lança uma de suas birras. Ela diz com raiva que Nick não está fazendo a audição por causa de sua intervenção, e então sai de seu carro no meio de um túnel movimentado. Esta é apenas uma cena que deixa você se perguntando o que diabos os criadores estavam pensando quando eles estavam fazendo isso. Claro, Alex finalmente conseguiu sua audição no Conservatório. Ela coloca em uma rotina de dança antes do conselho do conservatório que é tão ridículo que você pensaria que estava em um filme comercializado para a geração MTV. Ah, sim, é uma rotina de dança em um filme comercializado para a geração MTV. Eu não acho que posso julgar se o Beals pode realmente agir bem com base no que eu vi em "Flashdance". Isso ocorre porque o personagem que ela é forçada a jogar é tão mal escrito, que eu não acho que seja um teste decisivo de suas habilidades de atuação. Você tem que entregá-lo aos criadores de "Flashdance". Este filme é a prova de que o filme mais pobre pode ser encoberto por uma campanha de marketing. Neste caso, uma trilha sonora e videoclipes mais vendidas e premiadas para a dita trilha sonora em alta rotação na MTV. Se eles tivessem dedicado mais de sua energia à escrita do roteiro, então eles poderiam ter inventado uma trama e uma história com personagens com os quais eu me importava. Em vez disso, o que temos são personagens colocados em cenas ridículas que qualquer espectador com um cérebro funcional não pode levar a sério. Um "filme" verdadeiramente esquecível.</t>
  </si>
  <si>
    <t>Se não fosse pela excelente música, eu não hesitaria em dar este fracasso cinematográfico em 2/10. Mas a música realmente me faz gostar de certas passagens, e então eu dou 5/10.</t>
  </si>
  <si>
    <t>Este filme foi idéia de Jerry Bruckheimers para vender alguns registros. Não seriamente. O pensamento por trás disso é que se você fizesse um filme cheio de músicas pop você poderia colocar as faixas em um LP, vendê-lo e ganhar ainda mais dinheiro para o estúdio. Você também pode lançar algumas faixas como singles e intercalar o vídeo promocional com clipes do filme para que, quando a MTV tocar uma faixa, você esteja realmente recebendo publicidade gratuita para o filme. Este é um bom negócio, mas um desastre artístico, porque muitos de nós ainda temos pesadelos sobre os filmes de Hollywood dos anos 1980 e eu classifico a metade dos anos 80 como o pior momento artístico para o cinema americano e o FLASHDANCE abriu as portas para isso. um vídeo pop de 90 minutos em vez de um filme "tipo filme fazendo Jennifer Beals joga Alex Owens um dançarino que trabalha como soldador para fazer face às despesas e logo a lógica desaparece com esta escolha de carreira. A soldagem é um comércio bastante sofisticado, não é algo em que você entra e aprende em cinco minutos. Há outras lacunas na lógica, como a dança de balé e o "flashdancing", sendo de alguma forma semelhantes. ou seja, se você se inscrever para ser um dançarino de balé e fizer um flashdancing quente e sujo, os juízes do sexo masculino podem querer conhecê-lo após a audição, mas você não conseguirá o emprego. é como dizer que a escrita de tela, a escrita de romance e a escrita de brincadeira são de alguma forma as mesmas quando não são. Mas eu acho que nada disso importava para Jerry quando ele pediu ao diretor Adrian Lyne para fazer o filme. Na verdade Lyne quase faz um filme muito sexy, JenniferBeals é muito doce e inocente. Felizmente eu descobri por que o rosto dela é bem iluminado em close enquanto sua silhueta é escura, exceto quando a câmera corta para close-ups de seu corpo celestial. Isso porque um corpo duplo é usado na maior parte do tempo e freqüentemente o corpo duplo é um homem! Aposto que há alguns garotos travestidos que estão se sentindo culpados por não mencionar um pouco de repulsa em saber que</t>
  </si>
  <si>
    <t>Eu sou um professor de dança e estava ansioso para algumas boas rotinas de dança neste filme. Quão triste ter sido submetido a uma experiência tão dolorosa. Eu tive grandes problemas com Jennifer Beals e seu personagem. Eu achei Alex extremamente repelente. O rosto de Beals é tão jovem, doce e inocente, e isso é muito incongruente com a lascívia muito perturbadora de Alex, especialmente naquela cena de restaurante nojento. Ela também tem as birras de uma criança. É muito difícil acreditar que Nick continuaria a voltar a um adolescente tão mal-humorado depois de suas frequentes reclamações e delírios, especialmente depois que ela abre a porta de um carro em movimento e lança um estilete nele, preferindo ir para casa - no meio da estrada - com apenas um sapato !!! E depois de seu comportamento idiota depois da noite no balé? De fato, todo o romance foi muito perturbador - o homem de 30 e poucos anos indo atrás de uma garota que parece ter cerca de 16 anos. Quanto à dança, temo que este estilo dos anos 80 esteja totalmente desatualizado. O que diabos foi aquela sequência de dança da TV no clube? Quem deveria estar dançando? Eu nem tinha certeza se era uma mulher ou um homem na rua! E mesmo essa famosa sequência final é bem decepcionante, especialmente dado o contexto de uma audição para uma companhia de balé. As imagens da câmera de seu salto realmente estragam seu efeito porque você não consegue ver o que ela está fazendo. E o que diabos ela estava fazendo quando passou por cada um dos painéis apontando para eles? E como muitos outros comentários apontaram, ela NUNCA entraria em uma companhia de balé com base na audição - talvez seja por isso que eles não dizem no final se ela teve sucesso ou não, o fechamento é o fato de ela ter superado ela medo no final. Dos Flashdancers, eu realmente achei que a melhor sequência pertencia a Cynthia Rhodes Penny em Dirty Dancing. Você podia ver que ela era uma dançarina de verdade, e suas acrobacias eram muito impressionantes. Isto é claro, se você pode passar por seu traje e maquiagem horrível. Havia duas boas partes neste filme - os bailarinos se alongam quando Alex vai pela primeira vez se inscrever para uma audição - eles parecem tão encantadores e elegantes, e pelo menos isso ajuda a sublinhar a diferença entre sua atual carreira de dançarina e a outra. ela aspira. A outra boa cena foi a dança break na rua. Eu também gostei dos pais skatistas de gelo, eles foram engraçados.Alguns outros pontos aleatórios - quem era Hanna e como Alex conhecê-la? O que um jovem de 18 anos de idade vivia sozinho em um depósito convertido? Como ela podia pagar aquele adorável barre e todos os móveis? Onde estava sua família? Essa cena no clube de nudez era realmente necessária? A pessoa que escreveu em seu comentário que era algo como um filme da Disney precisa ter sua cabeça examinada. E de qualquer maneira, o que aconteceu com o patinador de gelo? Muitas pessoas disseram que o filme era ruim, mas gostaram da mensagem - não desista da esperança, continue tentando e seus sonhos se tornarão realidade. Assista "A Pequena Sereia" em seu lugar.</t>
  </si>
  <si>
    <t>Quando assisti a esse filme pela primeira vez, nos anos 80, adorei. Eu estava totalmente fascinado pela música, a dança ... tudo. No entanto, eu assisti recentemente a coisa toda novamente em DVD, e fiquei completamente impressionada com o quão extremamente estúpido o enredo foi - como ele continha buracos, inconsistências e - francamente - um monte de porcaria - e quão horrível era a dança. Quero dizer, em um mundo realista, ela NUNCA teria entrado naquele repertório de balé ... A coisa toda era bem patética. O desenvolvimento do personagem também carecia de profundidade. Eu acho que isso foi, muito, um produto dos anos 80: o filme não se sustenta hoje!</t>
  </si>
  <si>
    <t>Flashdance é um daqueles filmes horríveis e estúpidos que você realmente gosta, só porque eles são tão ruins. Eu só assisti na TV e meu amigo e eu ficamos surpresos com o quão dopey era. É verdade que Don Simpson e os outros produtores criaram a ideia de um filme bastante barato, com muitos corpos suados para ajudar a vender uma trilha sonora de pop, então Flashdance é um tipo estranho de pioneiro: o primeiro filme da MTV. Adrian Lyne começou em publicidade e mostra porque Flashdance é quase um comercial para si. Você já decidiu assisti-lo, mas o filme tem essa corrente estranha e em pânico, como se estivesse com medo de que você pudesse mudar de idéia a qualquer momento. Ele continua vendendo a si mesmo várias vezes, usando uma edição estilosa de estilo comercial e close-ups brilhantes de seios agitados. A história é muito fina Eu sinceramente não posso pensar em outro filme que eu vi com menos enredo e isso nunca faz muito sentido, mas é um filme bem planejado e calculista, então parece consistente. As pessoas dizem que sua data, mas Flashdance sempre foi lixo. No início dos anos 80, os telespectadores sabiam que era apenas uma coisa extravagante, T &amp; A, mas funcionava de maneira boba. Há um romance para a multidão de garotos e pilhas de corpos femininos oleosos e se contorcendo para os encontros, tudo pronto para uma batida de disco de bombeamento. Como isso poderia falhar? Isso ajuda que o diálogo é inútil, então você pode pegar uma pipoca sem perder nada importante e, se esse tipo de coisa não é sua xícara de chá, você sempre pode rir da dança interpretativa em exibição. A cena em que um substituto de Jennifer Beals convulsiona / dança no palco em frente a uma TV com um ventilador e um rosto cheio de maquiagem de palhaço branco nos deixava em pontos. Um genuíno prazer culpado.</t>
  </si>
  <si>
    <t>I was a sophomore in college when this movie came out and I had never actually seen it until last night. I finally decided to watch it because I like good dancing and because the movie had such cultural impact. After seeing the movie I am completely baffled by how it had any effect other than putting people to sleep.The story is pretty preposterous when you think about it. Does anyone actually buy the idea that that beer joint full of gnarly old steel-workers and teamsters could keep their clientÃ¨le with the high concept dances that those girls were doing? They would have all been over to Zanzibar faster than you can say "performance art". Can you imagine the reaction of the real life versions of that audience to that bizarre TV watching No theater dance thing that she did? Please.It seems plausible to me that there could be a woman that worked in a steel yard and was also a dancer--after all both are physically demanding jobs. But I didnt buy for a second that THAT girl worked in a steel yard. And I didnt buy for a second that I was looking at a real steel yard. Steel work is dangerous. You dont keep your work area looking like a junk yard and not end up loosing a limb. I love some of the inane shots like when two welders are sitting in the big corrugated tubes welding. What the hell are they doing in there? Or when she is cutting six inches off of a rusty steel bar with a cutting torch. She was obviously board and just started cutting random things up.But story holes like that can be overlooked if the movie is fun or at least stimulating in some way. Flashdance doesnt offer anything to balance it, however.The dancing horrible. It is the spastic twitch-and-pose style that ruined American musicals until...well are we really over it yet? The sensuality that the movie tries for is ruined by Jennifer Beals complete lack of personality. I mean I am a 42 year old male and when she was supposed to be eating lobster my only reaction was to think that she should get a lobster bib.You cant really get behind Alex and her dreams because her character is so stupid and shallow. The dog had more going on than she did.The love affair is flat. It comes across as nothing more than a boss with the hots for one of his workers. Zero passion.Even the final scene where she dances for Orville Redenbacher and some other stiffs is unsatisfying because the panels reaction is so unbelievable. What serious dancers wouldnt roll their eyes at Alexs lame cheerleader routine? In short the movie had nothing but leg-warmers and large sweatshirts. Oh, yeah, there is a good chunk of nudity when Alex "rescues" her friend from being a useless erotic dancer a laughable bit of hypocrisy. Other than that the movie is a waste of time. I wish that the MST3K crew were still in business. This would make good fodder for them.</t>
  </si>
  <si>
    <t>Eu estava no segundo ano da faculdade quando este filme saiu e eu nunca tinha visto até a noite passada. Eu finalmente decidi assisti-lo porque eu gosto de dançar bem e porque o filme teve tanto impacto cultural. Depois de ver o filme, fico completamente perplexo com a forma como ele teve outro efeito além de colocar as pessoas para dormir. A história é absurda quando se pensa nisso. Alguém realmente compra a ideia de que aquela cervejaria cheia de operários e tratadores de aço velhos e obstinados poderia manter sua clientela com os altos danças conceituais que aquelas garotas estavam fazendo? Eles teriam ido todos a Zanzibar mais rápido do que você pode dizer "arte performática". Você consegue imaginar a reação das versões da vida real daquele público àquela bizarra TV assistindo a nenhuma coisa de dança de teatro que ela fez? Por favor. Parece-me plausível que pudesse haver uma mulher que trabalhasse em um pátio de aço e também fosse uma dançarina - afinal, ambas são trabalhos fisicamente exigentes. Mas eu não comprei por um segundo que aquela menina trabalhava em um pátio de aço. E eu não comprei por um segundo que estava olhando para um verdadeiro pátio de aço. O trabalho de aço é perigoso. Você não manter sua área de trabalho parecendo um depósito de lixo e não acabar perdendo um membro. Eu amo alguns dos tiros inane como quando dois soldadores estão sentados na soldagem de tubos corrugados grandes. O que diabos eles estão fazendo lá? Ou quando ela está cortando seis polegadas de uma barra de aço enferrujada com uma tocha de corte. Ela foi obviamente diretoria e apenas começou a cortar coisas aleatórias. Mas buracos de histórias como essa podem ser negligenciados se o filme é divertido ou pelo menos estimulante de alguma forma. Flashdance não oferece nada para equilibrá-lo, no entanto.A dança horrível. É o estilo espasmo e de pose que arruinou os musicais americanos até ... bem, estamos realmente superados? A sensualidade que o filme tenta arruinar-se por Jennifer Beals falta completa de personalidade. Quer dizer, eu sou um homem de 42 anos e quando ela deveria estar comendo lagosta minha única reação foi pensar que ela deveria pegar um babador de lagosta. Você não pode realmente ficar atrás de Alex e seus sonhos porque seu personagem é tão estúpido e superficial. O cachorro tinha mais coisas do que ela. O caso de amor é plano. Ele aparece como nada mais do que um chefe com tesão por um de seus trabalhadores. Zero paixão.Mesmo a cena final, onde ela dança para Orville Redenbacher e alguns outros stiffs é insatisfatório, porque a reação dos painéis é tão inacreditável. Que dançarinas sérias não rolariam os olhos para a rotina de líderes de torcida do Alexs? Em suma, o filme não tinha nada além de aquecedores de pernas e grandes moletons. Ah, sim, há um bom pedaço de nudez quando Alex "resgata" sua amiga de ser uma dançarina erótica inútil, um pouco risível de hipocrisia. Fora isso, o filme é uma perda de tempo. Eu gostaria que a equipe do MST3K ainda estivesse no negócio. Isso seria bom para eles.</t>
  </si>
  <si>
    <t>SPOILERS, CUIDADO !!! Flashdance é um filme justo, na minha opinião. Algumas coisas me confundem, e. Jeanie pergunta a Alex quanto tempo demorou para ela ficar tão boa dançando; Alex responde "Cerca de 25 anos", Alex não deveria ter 18 anos? e algumas coisas me fascinam sobre isso eu amei as rodadas !. No geral, porém, isso me intrigou. Quando este filme foi feito, eu nem nasci. Eu realmente não experimentei os anos 80 Eu nasci em 85 e tenho que me perguntar: às vezes, Alex corria um pouquinho, ou se jogava de um lado para o outro, não dançando realmente, apenas batendo nas coisas, jogando a cabeça para trás e acenando seus braços - isso era considerado "dançar" naquela época? Se fosse, não tenho certeza se poderia aguentar isso. As rodadas, o flop, os movimentos fluidos foram ótimos, mas alguns deles - minha vizinha criança poderia ter feito melhor! Além disso, se Alex é um soldador durante o dia, ela não estaria cansada depois de um dia duro de trabalho? Quando ela não vai trabalhar por quase uma semana, ela não será despedida? Vivendo em um armazém, quase posso ver, mas não é bem assim. Não parece certo que ela é uma soldador, possui uma casa de armazém, e está tentando entrar em balé. Nada disso realmente faz sentido. Eu não deveria ser muito crítico, considerando o meu próprio histórico, mas por favor. Talvez Jennifer Beals seja feminina demais para eu vê-la como soldadora, não sei. Mas de qualquer forma, eles poderiam ter escolhido uma atriz melhor. Os atores estavam bem. Eu até gostei do romance. Você toma sua própria decisão. Mas a minha é alugá-la uma vez, não a vejo de novo - não vale a pena.</t>
  </si>
  <si>
    <t>I think vampire movies usually are wicked. Even if the film itself isnt all that good, I still like it cos its got vampires in it. But this stinks. It really does give vampire movies a bad name.For a start, the cheapness really shows. Im not usually that bothered about low budget films - one of my favourite all-time movies is El Mariachi which only cost $7000 - but I hate this. The actions a load of crap as well, resorting to a stylish wobbling camera which gives you headache.Theres not much more to say other than dont watch this. I bought it for Â£1.50 as it was an ex-rental and I feel cheated out of my money, even for that low price.</t>
  </si>
  <si>
    <t>Eu acho que filmes de vampiros geralmente são maus. Mesmo que o filme em si não seja tão bom, eu ainda gosto, porque tem vampiros nele. Mas isso cheira mal. Isso realmente dá um nome ruim aos filmes de vampiros. Para começar, o barato realmente mostra. Eu não costumo incomodar com filmes de baixo orçamento - um dos meus filmes favoritos é o El Mariachi, que custa apenas US $ 7000 - mas eu odeio isso. As ações um monte de porcaria, bem como, recorrendo a uma câmera wobbling elegante que lhe dá dor de cabeça.Não há muito mais a dizer do que não assisti-lo. Eu comprei por £ 1,50, como era um ex-aluguel e me sinto fora do meu dinheiro, mesmo por esse preço baixo.</t>
  </si>
  <si>
    <t>Eu me registrei no IMDb.com só para comentar sobre esse filme. Meu deus que pilha fumegante de porcaria de cavalo isto era! Não deve ser apresentado como um filme real, isso é muito enganador. Este é um projeto de filme de 15 anos na melhor das hipóteses. A atuação é terrível. Mas até mesmo bons atores não puderam salvar isso. O diálogo é provavelmente a pior parte deste filme. Quem diabos escreveu essa porcaria? E aquela piada constante vinda da gordinha lésbica sobre Kaye ser uma "donzela em perigo" envelheceu bem rápido. Deus prefere que um camelo leve um lixão molhado no meu ouvido do que assistir a essa porcaria de novo. Não alugue este filme. Se eles te deram o filme de graça, não assistam. esmagá-lo com um martelo. Mesmo se quebrar este vídeo fez com que você perdesse sua conta de vídeo de Hollywood ou de grande sucesso, valeria a pena. isso é uma abominação. Suponho que já disse tudo o que posso sobre isso sem ser redundante. qualquer dúvida .... me envie um email.</t>
  </si>
  <si>
    <t>Este filme obviamente teve boas intenções. No final, há uma dedicação a alguém chamado Kellie que, como espectadora, só posso presumir que se encontrou em uma situação semelhante à que o filme retrata. Talvez ela tenha feito a escolha "errada". Essa dedicação é a única qualidade redentora do Love &amp; Suicide. O filme se torna insuportável a partir da sequência de abertura. Uma vez que o espectador já está tão irritado, apenas cerca de cinco minutos depois do filme, o que acontece é que ele vai descer. Eu sei que o filme foi de baixo orçamento e as fotos da câmera foram realmente muito boas ... infelizmente, tudo o mais foi horrível. A atuação, o enredo, a qualidade do som, a qualidade da imagem ... a atuação. Sinto muito, mas a atuação é horrível. Além de horrível. É como se os atores estivessem tentando agir como pessoas agindo. Essa é a única maneira que posso pensar para descrevê-lo. Enquanto eu assistia, eu realmente imaginei o roteiro com a direção do palco em minha mente. Nenhum dos movimentos era natural e nenhuma das reações dos personagens se encaixava. Resumindo: o tempo é DESLIGADO. O tempo de todo o filme está muito distante. Eu não sou diretor, então eu conheço os limites do meu conhecimento, mas eu realmente sinto que tem que haver ALGUM modo de transmitir a passagem do tempo ... até que eles explicaram sobre a graduação não estar muito longe Eu estava com a impressão de que a primeira parte o filme tinha ocorrido ao longo de uma semana ... um mês no máximo. Tudo o que foi dito, é realmente uma vergonha. Este filme realmente poderia ter sido poderoso com alguns ajustes. Todos os momentos do filme em que devemos sentir algo são óbvios, mas apenas porque a configuração é óbvia, o que é uma coisa ruim. As cenas em movimento caíram completamente. Por exemplo, quando o irmão Kayes pega o chapéu da cabeça dele e coloca no dela, nós devemos sentir o entendimento que ele tem para ela, a inocência e proteção do amor do irmão dela ... de alguma forma isso simplesmente não sai desse jeito. Há tantas outras cenas como esta, por exemplo: TODAS as cenas de luta e tudo o que elas fazem é tirar do filme. Todas essas coisas juntas, Love &amp; Suicide, saem como um comercial longo, barato e de baixo orçamento.</t>
  </si>
  <si>
    <t>Meu amigo e eu alugamos esse filme por 3,99 no blockbuster. Se eu soubesse o quão horrível seria esse filme, eu não pagaria um centavo. Eu não tive nenhum aviso para este bs. A atuação não pode mesmo ser chamada de atuação, a inevitável cena de sexo é desajeitada, e você pode dizer que as duas meninas se sentem completamente desconfortáveis ​​fazendo isso, e o vilão masculino ... deus, que não poderia dizer que ele ia atacar Emily E as pistas musicais ... meu Senhor. Este filme me faz querer chorar. Nunca alugue isso. De fato, se acontecer de você olhar para ele, avalie seus olhos. Este filme não é de Deus - é do inferno. Eu só vou pegar as últimas duas linhas para escrever blá blá blá shiz, porque eu realmente não quero continuar com esta resenha.</t>
  </si>
  <si>
    <t>I loved Heavenly Creatures and make it a point to catch it whenever it is on.So, imagine my delight when I discovered Love &amp; Suicide while browsing NetFlix. Echoing Heavenly Creatures, an easy choice, to the top of my queue it went.I watched it last, made myself comfy, and waited. What I thought was some crappy preview of a stoned high school students prank film project I laughed out loud once or twice, thinking "that just lowered the bar of straight to video" turned out to be the movie. Horrible acting, amateur direction, weak dialog. I usually enjoy low budget films, there is something tangible and real about them because they cannot afford the superficial stuff to distract from the "meat" Â?Â?the acting, the direction, the plot, the story. I would liken it to a student who hasnt studied for an exam goes in knowing he is going to fail and just puts his head on the desk and sleeps.In someone elses hands the plot would have serious potential.Do not expect magic or even a cult classics like, say, Divines Polyester, or Showgirls, at least there you learn to expect bad acting.Love &amp; Suicide went from bad, to worse, to the WORST movie I have ever seen.</t>
  </si>
  <si>
    <t>Eu amei Criaturas Celestiais e faço questão de pegá-lo sempre que estiver em casa. Então, imagine minha alegria quando descobri Love &amp; Suicide enquanto navega na NetFlix. Ecoando Criaturas Celestiais, uma escolha fácil, para o topo da minha fila foi. Eu assisti a última, me deixei confortável e esperei. O que eu pensei que era uma pré-estréia de um projeto de filme de brincadeira de estudantes colegiais eu ri alto uma ou duas vezes, pensando que "isso só diminuía a barra do direto para o vídeo" acabou sendo o filme. Atuação horrível, direção amadora, diálogo fraco. Eu costumo gostar de filmes de baixo orçamento, há algo tangível e real sobre eles, porque eles não podem pagar a coisa superficial para distrair da "carne" a atuação, a direção, o enredo, a história. Eu compararia isso a um aluno que não estudou para um exame, pois sabe que ele vai fracassar e apenas coloca a cabeça sobre a mesa e dorme. Nas mãos de outros, o enredo teria um grande potencial. Não espere magia ou mesmo um culto a clássicos como, digamos, Divines Polyester, ou Showgirls, pelo menos lá você aprende a esperar más atuações. Love &amp; Suicide foi de mal a pior, para o PIOR filme que eu já vi.</t>
  </si>
  <si>
    <t>OK, eu não quero chatear quem gostou deste filme, mas foi um filme muito ruim. Do jeito que as cenas foram editadas e a atuação, isso me fez estremecer em alguns pontos. Eu realmente tentei aproveitar, mas foi como um filme de estudante, eles devem ter o menor orçamento. Eu realmente gostei da linha da história até certo ponto e os personagens eram agradáveis, mas o filme em geral era horrível. Além disso, porque é que em quase todos os filmes com personagens lésbicas um deles tem que cometer suicídio ou morrer ou ficar em frente?!?! Isso é tão enviando uma mensagem errada e irrealista. Eu dei-lhe 3 estrelas e tudo considerado eu acho que foi muito gentil da minha parte. Apenas assista a este filme se você quiser rir de como é ruim.</t>
  </si>
  <si>
    <t>Sim, eu fiz todo o caminho até o fim. Foi muito difícil. Às vezes eu estava pensando se havia até mesmo um diretor no set. A atuação ... bem, eu nem sei o que dizer. Eu pensei que a garota que interpretou Emily tentou o seu melhor com o diálogo chato, às vezes maluco e às vezes previsível. Eu sei que o orçamento era baixo, mas o som oco e a iluminação infelizmente faziam parecer e soavam como uma fita de audição de 100 minutos. Nem vou falar sobre o final ... A melhor coisa sobre o filme foi a música. Dito isto, não recomendo este filme a ninguém. Mesmo para lésbicas que não têm muitos filmes para assistir no geral, isso não é nada para desperdiçar seu tempo. Se você está procurando por um filme com uma temática lésbica triste, confira A Hora das Crianças, Perdido e Delirante ou Alta Arte. Tudo isso deixará você deprimido e sombrio, mas você não terá que sofrer um inferno cinematográfico no processo.</t>
  </si>
  <si>
    <t>Este filme tem boas intenções, pelo menos na mensagem "não tenha medo, não importa o quão difícil possa ser. O medo vai te matar no final" É uma boa mensagem, mas o contêiner é tão defeituoso que a mensagem é esmagada por más agindo, completa falta de credibilidade nos sentimentos, diálogo que é entregue como se fosse lido em voz alta, estereótipos em vez de respiração, pessoas vivas.Ele abusa de efeitos como a câmera lenta para compensar uma completa falta de credibilidade na atuação e assim, falta de força emocional ... A parte suicida disso ainda me faz lembrar de um filme de baixo orçamento dos anos 90, quando as lésbicas pareciam ter pelo menos uma incapacidade absoluta de viver vidas boas e felizes, e uma tendência a ser pego em dramas exagerados que freqüentemente envolviam separação, morte ou prisão. Se tivesse focado nas recompensas de viver a vida de acordo com a forma como sentimos e não de acordo com a forma como os outros pensam que devemos vivê-la, seria menos dramático, mais inspirador. Mas isso não acontece, focaliza a dor, a perda e deixa a mensagem apenas com um ideal teórico. Não consigo ver como esse filme pode ser uma inspiração para qualquer um sair ou superar o medo e a rejeição. Se você está procurando por um filme realmente bom que fale sobre superar o medo e ousar viver o que você sente, volte para o magnífico "Desert Hearts" ainda melhor: leia o romance!</t>
  </si>
  <si>
    <t>Hmmm, começou bem, como um híbrido de X-Files &amp; First Wave, infelizmente, se a mera noção de Da Vincis perdeu a máquina do tempo for absurda para você, então a batalha final entre um homem com uma pistola e quatro monges do século 16 armados para os dentes com armas automáticas parecerão positivamente ridículos, igualados apenas por má atuação, roteiro e roteiro ruins, ou, em outras palavras, o capitão do fator 5 da risadinha.</t>
  </si>
  <si>
    <t>Piloto inesquecível que nunca realmente explica por que Nostradamus é realmente importante para o enredo deste filme, mas Rob Estes interpreta um policial bonitão que por acaso é Nostradamus por algum motivo e que luta contra monges medievais que viajam no tempo e correm por aí com armas. fogo para iniciar o apocalipse. Ah sim, há também um sexy agente do FBI que é um pyschic e está tentando convencer Rob a acreditar em tudo antes que seja tarde demais. Pena que eles não puderam prever um enredo melhor. Bocejar.</t>
  </si>
  <si>
    <t>Eu acabei de assistir Disappearances no AFI FEST 2006 com cerca de 30 outras pessoas em um auditório quase vazio de 1000 lugares. O programador do festival, depois de ver a falta de público, começou seus comentários de abertura com: "Bem, pelo menos alguns dos participantes do festival têm bom gosto no cinema". Bem, Sr. Programador, depois de assistir a este filme eu devo responder "Não, nós não, e você também!" Esta peça do período de "floresta atrasada" acompanha o não tão selvagem Bill, já que ele e sua família mística executam perigosamente o uísque ilegal canadense através da fronteira durante a proibição das Américas. Os fora-da-lei dos velhos tempos Kris Kristofferson e companhia não só precisam do dinheiro para salvar sua fazenda em Vermont, mas querem introduzir a pequena Wild Bill às virtudes da masculinidade. Embora generosamente fotografada, essa história de aventura não tem o que faz filmes desse tipo bons ". tensão "e credibilidade. O desempenho medíocre de Kristofferson e o monólogo seco me lembram de um sonho que tive uma vez onde Al Gore estava interpretando o papel de Willy Wonka. Eu só não me importei e quando Wild Bills avó mística aparece fora do ar para lhe dar conselhos que simplesmente não se encaixam. Sim, quase adormeci mais de uma vez. Gary Farmer faz um bom trabalho como o Cameron Frye no personagem de Ferris Bueller; cunhado de Big Bill, enquanto o adolescente Chris McDermott usa esses olhos azuis penetrantes para seu benefício de atuação. Mas, em geral, espero ver Jay Cravens Disappearances jogando em um Block Buster de $ 2 Bin perto de você.</t>
  </si>
  <si>
    <t>Don Wilson estrela como Jack Cutter Ooh, um verdadeiro matador, um matador de vampiros que enfrenta um exército de vampiros, você vê que a história é um pouco diferente porque os vampiros não podem ser mortos com prata, cruzes ou luz do sol isso reduz o orçamento e está aqui Cutter corre para uma repórter Melanie Smith da Trancers III Fama de cenas de ação do Night Hunters agitar sem motivo durante as seqüências de luta e, embora seja para enfatizar o humor, apenas faz o filme mais chocante. O que é pior é que essas sequências de lutas são inacreditáveis, já que a arte marcial de Wilsons é disfarçada por uma edição desarticulada. É claro que o maior interesse vem do fato de que, na verdade, isso é anterior a Blade, no entanto, o problema é que isso foi feito com um orçamento pequeno e que ele tinha Don Wilson nele. É de Roger Corman e, basicamente, este peru é um filme que a maioria das pessoas pagaria para não ver. Eu infelizmente sou um alimentador de fundo e eu atendo à seção da loja que procura pedras preciosas, nesta linha de trabalho você sempre corre em bostas. Com Night Hunter, eu só posso ter a turd mais fedida do mundo.1 / 2 de 4-Awful</t>
  </si>
  <si>
    <t>Como o cartaz anterior, eu sou do norte de Vermont, e eu estava inclinado a gostar deste filme. No entanto, não desde "Red Zone Cuba" tenho visto uma trama tão confusa. As coisas que as pessoas fazem no bootleg não fazem sentido. Dois membros da turma atravessam a fronteira e mandam uma segunda pessoa em um carro. Uhm, por quê? Em seguida, eles se encontram com outros dois e dirigem-se à noite para o esconderijo dos bandidos em um luxuoso Packard. - Apenas duas pessoas em um caminhão de plataforma farão mais sentido? Em seguida, estacionados do lado de fora da garagem que segura o alvo, os quatro dormem! Quando acordam de manhã e começam a transportar o uísque para fora, é claro que são vistos e fuzilados, perdendo parte de sua carga preciosa no processo. Então dois dos contrabandistas colocam o uísque em um barco e o colocam na fronteira. Mais uma vez, por quê? Fui informado por alguém cujo tio-avô realmente fez contrabando na área, tudo o que se precisava era dirigir um veículo que pudesse ser mais rápido do que a Patrulha de Fronteiras do Canadá, que naquela época tinha uma fração dos recursos que tem agora. E não me faça começar na última meia hora, o que não fazia sentido algum. A única coisa boa que posso dizer sobre o filme é que Kris Kristopherson realmente desenvolveu algum carisma com os anos.</t>
  </si>
  <si>
    <t>Eu assisti esse filme para que você não precise! Eu tenho muito respeito por Kris Kristofferson, mas o que ele estava pensando? Ele fez isso por escala? Pelo menos o título dos filmes pratica a verdade na publicidade, já que pessoas e objetos rotineiramente desaparecem ao longo do filme, aumentando a confusão. Kristofferson menciona isso em seu comentário que mesmo ele não tinha certeza se o personagem Genevieve Bujolds realmente existia. Isso não augura nada de bom para o espectador ser capaz de acompanhar a história! O recurso "making of" foi muito mais interessante do que o próprio filme. Ele explora a dificuldade de juntar fundos para um indie, mesmo enquanto o filme está sendo filmado. Para seu crédito, este filme é visualmente agradável e não parece de forma alguma um filme feito com pouco mais de 1 milhão de cópias. Pena que o dinheiro não foi gasto em um projeto melhor.</t>
  </si>
  <si>
    <t>OK ... então ... eu realmente gosto de Kris Kristofferson e sua costumeira entrega fácil de linhas em seus filmes. A idade ajudou-o com seu estilo de baixa energia de voz suave e ele roubará uma cena sem esforço. Mas o Desaparecimento é o seu passo em falso. Santo Moly, este foi um filme ruim! Devo dar elogios à cinematografia e aos atores, incluindo Kris, por tentarem dar o máximo de sentido com essa história boba e confusa! Nada disso fazia sentido e Kris provavelmente também não entendeu e ele estava apenas passando pelos movimentos esperando que alguém fosse até ele e contasse a ele o que era aquilo tudo! Eu não me importo que todo mundo neste filme estava fazendo por amor pelo projeto, ou algum absurdo ... Eu vi filmes de baixo orçamento que tinham uma trama pelo amor de Deus! Isso não tinha nada, zilcho, nada, zippo, vazio de razão ... um completo desperdício de bons talentos, cenário e celulóide! Eu aluguei este pedaço de lixo por um dinheirinho e quero meu dinheiro de volta! Eu quero minhas 2 horas de volta Eu investi neste desperdício do F, do meu tempo! Não assista a este filme ou desperdice 1 minuto do seu valioso tempo enquanto passa por uma sala onde ele está tocando ou até mesmo abra a caixa que está segurando o DVD! Acredite, você vai me agradecer pelo conselho!</t>
  </si>
  <si>
    <t>O enredo do filme parece ter sido construído a partir de um sonho desarticulado. Não há realismo suficiente para manter os espectadores interessados. A cena da Fazenda Vermont foi uma oportunidade fracassada de mostrar o modo como as fazendas eram montadas e as famílias das fazendas viviam, o que teria sido interessante e divertido. Havia pouca ou nenhuma pesquisa sobre o comércio de contrabando de uísque do período. O figurino dos canadenses parecia algo da Revolução Francesa, totalmente inacreditável. O violino tocando foi bom e do período de tempo, mas os movimentos Chriss, enquanto supostamente jogando eram inacreditáveis. A aparência das corujas era um mistério nunca explicado e o trem desaparecendo no ar era demais. Eu não conseguia entender como uma truta viva foi congelada no gelo e por que dois homens no deserto sem comida liberariam a truta, uma boa fonte de alimento.</t>
  </si>
  <si>
    <t>Poderia ser o pior filme já feito. Pelo menos o plano 9 From Outer Space foi engraçado. Eu não posso acreditar que eles convenceram alguém a realmente investir dinheiro para fazer essa coisa. Completo desperdício de celulóide. Antes de ver essa porcaria, eu tinha algum respeito por Kristophersson. Eu acho que alguém precisava de um imposto de amortização. Por favor, em nome de tudo o que não chupa, pare quem fez isso, antes de chuparem de novo! Este filme deve ser evitado por todas as pessoas que não estão em LSD, ou meu primo louco que insiste em ser parte nativo americano. estão na floresta, e uma coruja começa a falar com você, veja um psiquiatra. Não é necessário fazer um filme sobre isso.</t>
  </si>
  <si>
    <t>Este filme bem-intencionado cai um pouco, e infelizmente em muitas áreas. O cenário é lindo, com vistas do centro-norte de Vermont proporcionando o cenário para este conto de meados do século. Quebec Bill esforça-se para voltar ao seu passado de uísque para salvar sua fazenda. Indo e voltando entre cenas de realismo mágico e ação direta, esse filme raramente atinge seus objetivos. Kristofferson, como Québec Bill, parece bastante empolado, ou então suas linhas; ou então sua cruz de sotaques ianques e quebequenses. De qualquer forma, ele só sai como um duro golpe duro. Seus diálogos com o personagem Gary Farmers Coville brilham, no entanto. William Sandersons Rat Kinneson é sólido. Charlie McDermott mostra algum potencial real como o jovem Wild Bill; mas suas partes não são grandes o suficiente para levar uma cena e ele nunca rouba uma. Luis Guzman aparece no Lago Memphramagog com uma excelente performance de Lake Willoughby como um monge com um sotaque de capuz: quem sabe? E então há Bujolds Cordelia: um oráculo como seu homônimo, ela canaliza Yoda como ela entoa frases como "Você vai se casar com uma mulher de Quebec!"?!? Apenas muito estranho e nem um pouco enigmático o suficiente. O final fica realmente agitado. Novamente uma mistura ruim de realismo mágico e concreto. E Yoda nunca fornece uma resposta que possamos entender.</t>
  </si>
  <si>
    <t>Durante a produção, esta série LWT foi intitulada Rocket To The Moon, um título que todo mundo no set na época achava brega o suficiente. Então veio a notícia de que tinha sido renomeado Reach for the Moon, como se esta adição de nova palavra evocasse significados metafóricos pesados ​​envolvendo as relações e aspirações dos personagens. Esta mesma falta de sutileza e compreensão é clara em todo o tecido de toda a série, e o mesmo enredo cansado e entediado do triângulo amoroso está na verdade estendido ao longo de 7 episódios! Qualquer programa de televisão que decida usar o enredo do triângulo amoroso, mesmo para um único episódio, o está forçando, mas sujá-lo ao longo de sete episódios é imperdoável. Há razões para observar, no entanto, com o cenário da Ilha de Wight certamente proporcionando um belo cenário, e a performance aparentemente sem esforço de Lynda Bellingham atingindo todas as marcas certas de comédia. Isso, no entanto, não é suficiente. Várias performances são perceptíveis, especialmente quando colocadas contra o terreno baldio estático e sem emoção, ao qual Jonathan Kerrigan se refere como seu rosto. Eu já mencionei Lynda Bellingham no papel de mãe nervosa sim, isso é no que diz respeito ao desenvolvimento de personagens e à história, mas fiquei impressionado com o ator Maurice Roeves, que é de longe o ator mais experiente do elenco, tendo aparecido em tudo, desde filmes clássicos como Richard Attenboroughs "Oh What a Lovely War" e "The Eagle Has Landed", e TV incluindo Baywatch, Holby City, The Bill, Eastenders, Cheers, Doctor Who nos anos 80, Star Trek e até mesmo ir a Hollywood com Sylvestor Stallone, no Juiz Dredd, de 1995, cujo desempenho me lembrou muito dos professores que conheci - em geral homens incapazes, cujas vidas são marcadas por um período muito triste. É reconfortante ver que Roeves ainda está trabalhando, tendo aparecido também no filme britânico The Acid House, de 1998, e ainda mais recentemente ao lado da maravilhosa Maria Bello e Sean Bean em The Dark. A razão de destaque para assistir a esta série, apesar de suas aparições são muito poucos. Outro ator que tenta o máximo para elevar o programa, é Ben Miles, no papel do irmão homem típico do sexo, mais uma vez, que personagem original! Tal como acontece com Roeves, o CV diz tudo. Depois de elevar isso, Miles apareceu no filme V de Vingança, de Hollywood, e no filme de 2001, O Caso do Colar, ao lado de Brian Cox, Adrien Brody, Christopher Walken e Jonathan Pryce. Infelizmente, os atores razoavelmente capazes que mencionei estão resignados a papéis relativamente pequenos em comparação com o driftwood dramático que é Kerrigan e Saira Todd, os quais parecem ter estado em Casualty por muito tempo, e ainda não aprenderam a atuar. Até mesmo a tolerável Frances Grey é levada a sofrer na presença de tais manequins teatralmente fetais e, infelizmente para ela, a lembrança duradoura que tenho dela do set, é da AD pedir outra tomada de uma tomada relativamente complexa, porque durante o tomar, ela subconscientemente puxou a calcinha para fora de sua rachadura !. Rostos conhecidos aparecem em cada episódio - atores mirins de programas do CBBC, e dramas como 2 Point 4 Children, e outros frequentadores de comerciais como o Sr. Bens "eles se lembrarão de mim por isso", Lynda, a senhora Oxo Bellingham, e outros que eu não até quero lembrar. Cada episódio tenta indiferentemente lidar com questões como gravidez na adolescência, alunos perturbadores e construção de foguetes! ... coisas que Grange Hill estava fazendo melhor quando meus pais eram jovens! No geral, esta série foi uma decepção e uma oportunidade desperdiçada para criar uma série dramática genuinamente interessante e bem desenvolvida. Infelizmente, para eles, eles seguiram o caminho mais fácil, tanto na escrita quanto na maior parte do elenco. Eu recomendaria tanto a Waterloo Road quanto a The Street, para os fãs de um bom drama - o último, em especial, que conseguiu isso. Se você gosta da Ilha de Wight, não alcance a lua, procure a brochura de férias - ela provavelmente contém mais desenvolvimento de caráter!</t>
  </si>
  <si>
    <t>Lote principal! Direção primária! Má interpretação.</t>
  </si>
  <si>
    <t>Spoiler AheadEu suponho que você não deve esperar muito de um feito para o filme de TV, mas este foi especialmente ruim, o enredo foi uma boa idéia, mas mal feito, a atuação não era especialmente boa. E o final do filme foi simplesmente terrível. O personagem principal era perfeitamente normal durante todo o filme, e de repente, quando descobrimos que ela era a assassina, ela acaba se transformando em um psicopata mentalmente desafiado. É completamente patético. Há apenas uma razão para realmente assistir a este filme, Yasmin Bleeth, embora não tenhamos visto ela em um maiô antes? Não se incomode mesmo assistindo este desperdício de tempo, se você quiser um filme sobre o mundo do concurso de beleza, em seguida, assistir "Drop Dead Gorgeous" em vez disso, é apenas um número infinito de vezes melhor.</t>
  </si>
  <si>
    <t>Um filme do Wacky Chick. Um competidor de beleza acaba morto e os suspeitos usuais são reunidos. Outra entrada na veia da líder de torcida do Texas, este é um exemplo comum de seu tipo. Yasmine Bleeth faz seu desempenho normal de menina, e Jill Clayburgh faz um bom trabalho como sua mãe ligeiramente obcecada estressada. para o insípido PR de auto-serviço saindo das bocas dos competidores. “Eu gostaria de ter um restaurante para poder dar comida aos sem-teto. Você precisa se perguntar o que as pessoas estão usando para os cérebros quando acham que vale a pena matar uma coroa de torcida ou uma coroa de beleza!</t>
  </si>
  <si>
    <t>Pun pretendido. Este veículo de baixo custo de ação / horror para Don Wilsons capacidade de chutar as coisas é o material de tarifa direta de vídeo é feito.O enredo: Wilson é um caçador de vampiros sem humor que vem sob o fogo da aplicação da lei local depois que ele é forçado a abate criaturas da noite em vista do público. A polícia o persegue, os vampiros o perseguem, ele responde chutando ... muito. Há um pouco mais na história, mas é tão inconsequente que eu sinceramente não consigo me lembrar; Eu acho que as pessoas realmente falaram no filme, mas isso é um debate. O enredo nada mais é do que um set-up para Wilson matar tantos vampiros quanto possível no tempo de execução, geralmente chutando-os. As especificações técnicas são, em uma palavra, anêmicas. Pouca cor de tratamento, uso amador de iluminação, uso simplista de câmera e ângulo. Sangue e sangue são perceptivelmente limitados, estranhos para esse tipo de filme. A mais dolorosa das falhas de filmagem é a mudança brusca para a câmera super-instável durante toda cena de luta. Se a câmera começar a balançar como um macaco reese na velocidade, então você sabe que Don está prestes a começar a chutar tudo à vista. No geral, esse é o tipo de filme ruim que pode ser resolvido com alguns amigos e muito de humor cínico. Caso contrário, não assista, a menos que você realmente goste de ver as coisas serem chutadas.3 / 10</t>
  </si>
  <si>
    <t>Este filme começou a ser digno de piada - mas foi concebido para, com uma mãe dominadora, uma bruxa de um rival, e uma rainha da beleza hesitante constantemente chegando em segundo lugar. Houve alguns exageros patetas, e alguns pontos de enredo implausíveis Ela vem em segundo em cada competição única? Todos eles? Infelizmente, o filme sofre horrivelmente de sua necessidade de, bem, ser um filme de TV. Em vez de terminar no final do filme, uma reviravolta divertida em que o assassino é semi-plausivelmente revelado, o filme continua por mais vinte minutos, apenas para garantir que a justiça seja feita. Claro, agora que o assassino é revelado, ela subitamente passa por uma completa mudança de personalidade - seu personagem é completamente reescrito, porque os roteiristas não precisam mais manter sua identidade em segredo. O queijo afunda completamente o que de outra forma poderia ter sido um filme passivamente divertido.</t>
  </si>
  <si>
    <t>Não, é apenas um serial barato da década de 1940 usando o bom nome da Caps. Se você é fã do gibi, ficará muito desapontado. Eles mudaram radicalmente o personagem. Sem escudo, sem Bucky, sem lutar contra os nazistas, sem asas ao lado de sua máscara e mais importante: o Capitão América é agora um procurador distrital e não é mais um GI.Dick Purcell como Capitão América? Não olhe muito de perto quando ele se transformar em seu traje. É bastante óbvio que ele não estava na melhor forma física quando ele fez esta série, você pode dizer flácido ?. Também é MUITO óbvio que um dublê está realizando a maior parte da ação aqui. Quase todo capítulo tem uma briga obrigatória que é filmada e executada exatamente da mesma maneira. O vilão é um tanto sem graça e, embora ele use um pseudônimo, O Escaravelho, ele não usa um disfarce de qualquer tipo. A história é repetitiva e muito simples. Os efeitos são risíveis e a ação é média. No lado positivo, temos a sexy Lorna Gray como assistente do D.A. e o bom capitão consegue andar em uma motocicleta de aparência legal em um dos primeiros capítulos. Geral OK, mas nada especial.</t>
  </si>
  <si>
    <t>The story of the bride fair is an amusing and engaging one, and it is to the filmmakers credit that he sets out to portray rural Minnesotans with the same respect ordinarily reserved for Coast-dwellers. It is weird, though, to find an independent movie, the brainchild of a single person, that is as unambitious and clichÃ©-ridden as a committee-brewed Hollywood potboiler.The portrait of rural people is intended to be affectionate, I think, but these characters dont ring true to me--I have had quite a few meals in small-town diners, but never overheard a debate on the merits of different nineteenth-century English novelists. One might suggest that writer/director Semans has no more experience with rural culture than the Coen brothers, and considerably less satiric verve.</t>
  </si>
  <si>
    <t>A história da feira de noivas é divertida e envolvente, e é do crédito do cineasta que ele se dedique a retratar Minnesotans rurais com o mesmo respeito normalmente reservado aos habitantes da Costa. É estranho, no entanto, encontrar um filme independente, fruto de uma única pessoa, que seja tão pouco ambicioso e clichê como um potboiler de Hollywood fabricado por um comitê. O retrato do povo rural é destinado a ser carinhoso, penso eu. mas esses personagens não parecem verdadeiros para mim - eu tive algumas refeições em pequenos restaurantes, mas nunca ouvi um debate sobre os méritos de diferentes romancistas ingleses do século XIX. Pode-se sugerir que o escritor / diretor Semans não tem mais experiência com a cultura rural do que os irmãos Coen, e uma verve consideravelmente menos satírica.</t>
  </si>
  <si>
    <t>Eu vou dizer uma coisa para a Herman, EUA: ela provavelmente vai funcionar bem para o público de Minnesota. Eu não posso imaginar que há outro lugar no mundo onde uma referência à vida rápida de Bemidji ou uma linha como "Eu sabia que havia algo errado com os caras de Iowa" derrubaria a casa. Eu realmente gostei bastante da primeira hora, mais ou menos. Basicamente, um bando de rapazes solitários de campo apanha um anúncio de paquera e acha que a cidade deles / delas assediada com pretendentes femininos dispostos é os pretendentes uma palavra gênero-específica. Não é progressivo, com certeza, mas é meio que encantador por direito próprio. Pena que os cineastas sentiram a necessidade de abordar uma subtrama planejada sobre um enganador conspirador e seu marido violento. No geral, é muito enjoativo para o seu próprio bem, mas você tem que dar alguns props para um filme com a coragem de dar um cara com Kevin Chamberlins construir uma cena de amor nu. Eu sempre vou aplaudir a representação de pessoas que não atendem aos padrões usuais de beleza como seres humanos sexuais e atenciosos, mas isso não é suficiente para resgatar Herman, EUA. Parafraseando Jello Biafra, sua nostalgia por uma época que nunca existiu.</t>
  </si>
  <si>
    <t>Minha mãe me levou para este filme no drive-in quando eu tinha cerca de sete anos de idade, o que é há trinta anos. Ela não tinha ideia de que um filme de família seria tão violento. Minha lembrança mais clara era da dor do pai dos meninos quando ele foi esfaqueado no estômago e morto. Essa imagem me assombrou por semanas. Eu aprendi que vivia em um mundo onde uma pessoa poderia esfaquear meu pai a qualquer momento. Como eu poderia pará-los? Como meu pai poderia se proteger? Você deve perceber que este esfaqueamento não é fantasia para uma criança de sete anos. É tão real quanto presenciar um evento real e não tem lugar na mente inocente de uma criança. É triste que ainda não entendamos o impacto que a violência traz à vida de nossos filhos, tanto em nossos filhos como em nossa sociedade. Se apenas os pais protegessem seus filhos de imagens de violência com o mesmo vigor que os protegem de imagens de nudez e sexo.</t>
  </si>
  <si>
    <t>A história tem pouco a ver com o romance original de Jack Londons. Eu pensei que a atuação era muito antinatural, a dublagem foi feita de forma muito desleixada e a história em si contém um número bastante grande de inconsistências e pontas soltas. Além disso, o ritmo do filme foi terrivelmente lento em algumas partes.</t>
  </si>
  <si>
    <t>Este filme apresenta baratas como assassinos de carne. Este pode ter sido o primeiro filme em que as baratas eram os principais assassinos, embora não o primeiro filme em que as baratas são assassinas. "Damnation Alley" apresentava uma cena com baratas assassinas e "Creepshow" tinha uma história que as tinha. Neste, eles são a estrela. Não tão bom como poderia ter sido este não tem tudo o que muitos mata neles. Eu poderia estar errado nesse ponto, no entanto, porque eu não vi este em algum tempo. As baratas foram assassinas e esta estranha pesquisadora está na cidade para estudá-las. Sim, ela é bastante estranha, pois em determinado momento ela tem a mão em uma caixa nas baratas assassinas e diz "Eles estão mordendo minha mão", e ela diz isso quase em estado de êxtase. Há também uma barata super grande perto do final desta, como em tantos filmes de insetos. Não é um grande filme, mas vale a pena conferir em uma noite você está entediado fora da sua mente.</t>
  </si>
  <si>
    <t>O Ninho é realmente apenas mais um filme de terror que falha devido ao baixo orçamento. A atuação é boa, e o cenário é ótimo, mas de alguma forma todo o filme pareceu um pouco chato para mim. Os efeitos sangrentos não são os melhores que eu já vi, mas são divertidos de um jeito brega. As baratas são apenas baratas comuns que picam as pessoas. O ninho me lembrou de um filme muito melhor chamado Slugs. Se você gostou do The Nest, então Slugs é um must-see como o seu dez vezes melhor. Também digno de nota é que Lisa Langlois, que interpreta Elizabeth, estava em outro tipo de filme chamado Deadly Eyes, conhecido como The Rats, que é sobre ratos assassinos, como você deve ter adivinhado. Se você gosta desses tipos de filmes de terror, então você pode querer dar a este um relógio, mas você seria muito melhor vendo Slugs, que é muito mais interessante e sangrento.</t>
  </si>
  <si>
    <t>Pior filme de todos os tempos !! Não é inteligente ou engraçado ou instigante. 84 minutos de maus atores fazendo o seu melhor com um roteiro horrível.A ação foi tão ruim que você pode ver os mortos respirando.Talvez a combinação escritor / diretor acreditava que eles eram Quentin Tarantino ou algo que você sabe fazer um filme sobre nada ainda legal, mas não conseguiu miseravelmente.Espero que o escritor nunca faça outro filme NUNCA !! nem todo mundo nasce um escritor, às vezes precisamos contar as nossas perdas e voltar a ser um atendente do banheiro ou o que quer que seja. Por favor, não assista a este filme, mesmo em mudo com o som estéreo que ainda é doloroso 84 mins.</t>
  </si>
  <si>
    <t>Honestamente, as pessoas que deram a este filme um dez teriam dado 100 para a ficção pulp. Este é o nível que estamos lidando aqui. O filme não é ruim, mas de jeito nenhum é como "OMG, o melhor filme desde Pulp Fiction!". Algumas pessoas têm expectativas incrivelmente baixas para filmes, mesmo aquelas de variedade indie. Pessoalmente, eu encontrei o meu interesse no filme diminuiu após a marca de meia hora. O enredo desafia a lógica e a crença. Você tem que ouvir a parte sobre por que a esposa fez o que fez para "salvar o marido". Okay, certo. Garanto que você sairia do teatro pensando: "hmm, agora isso não faz sentido". Este é um filme em que você realmente precisa suspender toda a lógica e crença. Aqueles que disseram que a partitura é boa provavelmente estavam ouvindo seus tocadores de MP3. Ele absolutamente matou o filme em algumas partes. Em conclusão, assista o filme somente se você não tem nada de especial importante para fazer. Eu dou a isto um três porque há uma sequência de sexo longa no motel que é decente.</t>
  </si>
  <si>
    <t>Este é realmente um filme terrível por qualquer um dos padrões regulares. Trama, enredo, atuação, efeitos, direção - eu poderia continuar. Basta dizer que é pobre. No entanto, tem um certo apelo. Muitas cenas de sexo totalmente fora do contexto aparecem, é divertido procurar as referências do Batman. Umm - é isso. Pobre realmente, não se incomode.</t>
  </si>
  <si>
    <t>Eu deveria ter percebido que era um sinal das coisas que viriam quando o trailer desse filme me entediava. Assisti a vários filmes "indie" com base nas opiniões aqui, e subsequentemente descobri que minha opinião é completamente oposta a esses outros críticos, Comecei a me perguntar se é possível assistir a filmes completamente diferentes dessas pessoas, ou talvez eles sejam amigos / familiares, etc., dos cineastas que tentam melhorar seu trabalho? Hmmm. Você está interessada em ver uma homenagem a Pulp Fiction e 11:14, exceto com atores piores, uma pontuação tola prejudica várias cenas e saltos inacreditáveis ​​na lógica? Se não, pule este filme. Aqui está a minha carta aberta a dois dos jogadores deste filme. Afonso Morgan, por favor, por favor, por favor, pare de tentar ser Samuel L Jackon à la Pulp Fiction. Ninguém pode fazer o que ele faz tão bem quanto ele. Diretor, por favor, invente algo original. Você presta um desserviço para despejar essa coisa fingindo ser Quentin Tarantino. É simplesmente terrível, e eu realmente não consigo ver como alguém poderia dizer que este é um bom filme. É uma vergonha que as pessoas tenham conseguido, de alguma forma, colocar uma pontuação de 8,5 nisso, o mesmo que filmes como Pulp fiction ou Goodfellas. Não é onde próximos desses filmes; um 4 ou 5 seria uma classificação média mais razoável, dou-lhe um 3.</t>
  </si>
  <si>
    <t>Este é um dos piores filmes que eu já vi. Graças a Deus eu vi de graça. Eu teria odiado desperdiçar meu dinheiro com isso. Primeiro, não há um personagem no filme que seja de alguma forma agradável. Michael Caine chega perto, mas até ele é muito falho. O resto dos "comandos" são feitos de nojentos ex-presidentes. Há os dois árabes gays, e três caras que tentam estuprar uma enfermeira da Cruz Vermelha, e o "líder" que não tem problemas em enviar seus homens para serem mortos, para que ele possa escapar. A "missão" é algo de suspense. Eles são para explodir um depósito de combustível. Soa emocionante, certo? Bem, a filmagem os segue através de tempestades de areia sem fim e consertando pneus furados. Sim, você leu certo. O "suspense" é se eles ficarão sem pneus sobressalentes. Nós realmente os assistimos mudar algo como 12 apartamentos no caminho. É assim que esse filme é incrivelmente excitante. Eles chegam ao depósito de combustível para descobrir que é um chamariz. Então, nada para explodir. E neste momento, por algum motivo muito intrincado, o exército britânico decide que eles não precisam mais desses caras, e rádios seu paradeiro para os alemães para matá-los. Então, agora pelo menos bem ter uma corrida emocionante para a liberdade? Não, em vez disso, eles decidem explodir um depósito de combustível diferente, para criar um desvio. Mas, quando eles entram no lugar, eles disparam um fio de viagem, e os alemães vêm buscá-los - chamando seus nomes pelo alto-falante. Muito estranho. Se os alemães soubessem onde estavam e para onde estavam indo, por que os deixaram entrar no lixão antes de saltarem na "armadilha"? Em vez disso, eles esperam até entrar no depósito de combustível e definir todas as suas cargas. Sim. Certo. Isso aconteceria. Então, eles explodem o lixo, o líder vende todos os seus homens - exceto Michael Caine, desde que lhe foi oferecido US $ 2000 para trazê-lo de volta vivo.OK ... então, os homens são todos traídos e mortos e Michael Caine e Nigel Davenport sobrevivem. As tropas britânicas chegam com tanques e decidem ser resgatadas. Uma vez que eles estão vestindo uniformes alemães eles usaram para explodir o lixo eles amarram uma bandeira branca em torno de um pedaço de pau e sair para a estrada. Algum cara britânico anda atrás deles e metralha-los até a morte. Créditos roll.Yep. Os dois "heróis" do filme morrem devido a um ato aleatório de violência. É quase como se o filme de repente ficou sem orçamento e decidiu: "Isso é um envoltório. Matá-los e bem ir para casa." Eu desperdicei 2 horas da minha vida assistindo este filme cansado, sem imaginação e totalmente irreal que terminou com uma graciosidade de uma bomba.</t>
  </si>
  <si>
    <t>É ótimo ouvir os 3 ou mais comentários, que apontam o que os Esposos de Futebolistas significam para as mulheres. O título, sozinho, elimina qualquer suposta igualdade que as mulheres tenham na indústria da mídia ou na sociedade, reduzindo-as a caricaturas bidimensionais de desenhos animados sobre como os homens acham que as mulheres deveriam se comportar. É uma farsa idiota pós-moderna. Também pode ser chamado de Footballers Wifey, que fica em casa e conhece o seu lugar. Por um lado, pode ser uma espécie de paródia sobre os britânicos, representação de celebridades no lixo e o papel que desempenham na manutenção de uma sociedade patriarcal. . Assim, as mulheres podem minar os estereótipos, agindo como esses estereótipos e possuindo a imagem que lhes foi criada pelo desejo dos homens. Não, isso seria irônico e inteligente. Eu também acho que eu deveria estar elogiando isso. Zoe Lucker é simplesmente muito acampar e exagerar para ser levado a sério. Apenas como um Cruella De Ville ainda mais barato. Ela só precisa de um riso maníaco, condescendente, mas ao mesmo tempo, auto-avaliador para mostrar seu verdadeiro alcance de atuação. Oh ela faz? Certo. De qualquer forma, resume-se apenas em quem isso é destinado. Ou jornalistas espertos e espertos, que acham que é uma arrogância de proporções vaudevillianas, ou pessoas que acham que é real. "Melhores atores"? AMD!! Pare de ver essa placidez de uma pantomima e ganhe uma vida. Ela é totalmente sexista e tem uma qualidade tão baixa que talvez aqueles que a apreciam pensem que estão "envolvidos" na "piada". Os atores realmente se importam ou entendem o que estão comunicando? É tão humilhante para mulheres e homens. Eles não são todos egocêntricos, egoístas, amantes do futebolismo materialista, que pensam que as mulheres não são nada além de outro troféu a ser colocado em exibição para o público. É tão humilhante. Tenho certeza de que a Sra. Lucker iria enfrentá-los facilmente em sua vida "real", e torcê-los em torno de seu dedo como tão facilmente feito em esposas de futebolistas. Mas é claro, não importa realmente. Quero dizer, é apenas um programa de TV depois de tudo. Então, por favor, deixe-o ficar de fora. É terrível e só será lembrado na mesma descrença pela qual o Prisoner Cell Block H foi tão carinhosamente lembrado. Como ele veio a existir? Certamente não é sutil ou complexo. Só poderia vir da mesma mentalidade que lê a revista FHM, e achar que é "bom" olhar para a pornografia soft, e "fazer" tantas mulheres que se curvarem à sua "vontade" e cantarem comentários patrióticos e racistas sempre que "seus "time de futebol perdas / vitórias. É totalmente grosseiro.</t>
  </si>
  <si>
    <t>Qual foi o objetivo aqui ... Eu comecei a dar uma olhada nisso, mas então eu percebi que não tinha objetivo ... má atuação ... sem ação e sem história ... acabei ouvindo enquanto estava surfando a web lendo sobre David Beckhams $ 250 milhões de dólares do contrato de futebol dos EUA. Não alugue isso Não peça emprestado isso NÃO VALE UMA CARGA ABAIXO Eu já vi tantos filmes que eu podia sentir que isso seria uma porcaria do começo. Os filmes de guerra devem ser precisos e, se possível, ter algum mérito artístico e, na verdade, não parecerem Melodrama cristão ... Este filme empalidece em comparação com qualquer um que já vi antes. Devo dizer que estou realmente desapontado com este filme ..</t>
  </si>
  <si>
    <t>Eu vi este filme hoje na tela grande e eu honestamente não acredito em alguns dos comentários feitos por pessoas aqui. Eu estava realmente esperando ser tocada por este filme, mas não era.Eu ex exército australiano e muito patriótico para este grande país, mas eu sinto que este filme de nenhuma maneira faz justiça para nós e aqueles soldado que lutaram nesta batalha.O filme é mal filmado. Eu achava que a atuação era terrível, eles não eram críveis e não me davam qualquer razão para eu me importar com eles. As pessoas estão dizendo que este filme foi gráfico, houve algumas cenas gráficas, mas eu achei a maior parte muito fraca. As cenas de guerra foram muito curtas e duram apenas alguns minutos. Em geral, um filme fraco que não faz justiça a esses soldados.</t>
  </si>
  <si>
    <t>Apesar de todas as suas imagens maravilhosas, apesar de todas as suas boas intenções, isso acaba sendo mais uma propaganda repugnante, unilateral e super-glorificada. A mensagem é simples: "Todos os japoneses que lutaram na pista de Kokoda eram sádicos, farsas maliciosas que gostavam de destruir toda a última tropa australiana, cortando suas gargantas antes de decapitá-las. " Kokoda não só pega na única falha de "Gallipoli" que o inimigo está sem rosto, sem nome, e aparentemente desumano, mas consegue provar o contrário da obra-prima de Weir. Em vez de nos dar um filme perfeito com uma falha, temos uma bagunça horrível com um recurso redentor. Vamos começar com isso: foram, sem qualquer adaptação confortável para os personagens, introduzidos a essas pessoas aparentemente relaxadas e bidimensionais que Nós nunca ... nunca chegaremos a simpatizar com. Fomos mantidos a uma distância tão grande que, mesmo quando nos relacionávamos tão facilmente com os personagens, eles encontravam uma maneira de nos manter afastados. Isso por si só é uma característica doentia, pois nos afasta do enredo, ajuda o ritmo horrível a nos deixar uma impressão duradoura, e torna muito mais fácil ver o contraste entre um final abertamente sentimental e um corpo de outro modo sem brilho. Em outras palavras, isso nos arrasta através de uma jornada dolorosa não apenas para nós, mas aparentemente para eles e, assim como deve terminar, foram lançados em outro olho-rolador de uma escaramuça que termina mais rápido do que começou. Então, para o ainda AINDA desinformado: quando deveria terminar, ele recomeça, apenas para terminar quando esperamos mais. S! É apenas um ritmo confuso e agonizante! O que me leva ao ultimato: isso é para nos educar sobre os eventos da pista de Kokoda. Não chega perto. Ele não só detalha uma parte pequena e insignificante da campanha espalhando uma pequena "amizade" no topo, na tentativa de torná-la relevante, mas consegue fazer a única coisa que um filme tão importante quanto deveria ser, faz NÃO nos importamos. Honestamente, meus olhos estavam constantemente colados ao meu relógio o tempo todo. A platéia ao meu redor, toda orgulhosamente australiana, discutindo sobre como o filme seria ótimo, gemeu, gemeu e choramingou em desapontamento enquanto cada um dos noventa e cinco minutos dolorosos ecoava por um curto período de tempo, parecia Apocalypse Now: a diferença é que Apocalypse Now era um bom filme e merecia as três horas que tinha e chegou ao ponto em que o suicídio poderia de todo coração ser uma alternativa caso fosse obrigatório que este filme fosse visto. a TV tem anunciado esse lixo, eu digo que é obrigatório, em um sentido subliminar da palavra. Observe se você gosta de imagens bonitas. Embora você faça melhor assistindo The Constant Gardener ou Gallipoli de qualquer maneira, já que eles têm cinematografia de qualidade superior e plotagens REAIS.</t>
  </si>
  <si>
    <t>Uma tentativa totalmente patética de um filme sobre sacrifícios de soldados australianos durante a campanha da Nova Guiné. Total desperdício de dinheiro, mesmo se você vê-lo apenas em DVD. Felizmente, a locadora de vídeos forneceu uma locação semanal gratuita com o DVD, caso contrário, seria um completo desperdício de dinheiro. Provavelmente feito por tipos artísticos e cheio do simbolismo que os socialistas de Chardonay de hoje parecem ser. Francamente este filme é um insulto à memória dos caras corajosos que nunca voltaram. Alguém, por favor, forneça o financiamento para fazer um filme decente pelo menos igual ao Saving Private Ryan. Espero que o RSL coloque o máximo de distância possível entre ele e este filme. A história precisa ser contada por todos os lados, os australianos, os locais e os japoneses - embora seja altamente improvável que o último conte a verdade sobre qualquer coisa que tenha acontecido durante a segunda guerra mundial. Basicamente seu lixo, não o veja, não o compre. Ir embora</t>
  </si>
  <si>
    <t>Era como assistir ao trailer de um filme em ascensão, exceto que não havia nenhum filme chegando. O filme é tão insatisfatório e obviamente inacabado a ponto de ser quase risível. O assunto deste filme é sobre um período de tempo muito curto e, francamente, nada realmente acontece nos 90 minutos ímpares de tempo de tela. Eu estava esperando pelo filme australiano definitivo sobre os nossos soldados na Segunda Guerra Mundial e como eles lutaram contra chances incríveis em condições terríveis. Isso certamente não é. Dito isto, a atuação foi ótima e locais autênticos. Isso poderia facilmente ter sido um grande filme dado muito mais dinheiro e tempo, em vez disso, não é mesmo medíocre e não posso recomendar a todos.</t>
  </si>
  <si>
    <t>De todos os comentários ruins sobre este filme e adicioná-los me sinto da mesma maneira. Pode parecer que os australianos são fracos em vez de serem soldados corajosos. Neste filme foi muito terrível e muito gráfico. Eu não vi heroísmo suficiente apenas mais covardia que é ashame porque não é nada do que eu li. Nós não precisamos da extremidade da violência como a que podemos usar nossa imaginação vívida do que eles passaram. É como salvar ryan privado, onde o nazi está empurrando sua faca lentamente no soldado. Por exemplo, Mel Gibson é um diretor extremo de seus filmes, não por causa da violência, mas pelo nível de imprecisão histórica. Cartas de Iwo Jima foi um dos filmes de guerra que estava perto o suficiente da história, embora eu pudesse estar errado, exceto Flags of our Fathers e Bridge of the River Kwai. Você é melhor ler isso é um insulto para as vítimas e os caídos se você não disser direito, e o filme se arrastar por muito tempo não havia nada de interessante sobre o diálogo e nem retribuição suficiente dos australianos para matar os soldados japoneses. Basta ler a história na internet, revistas e livros. Filmes sempre matam o senso de realização. O que eles fizeram aos prisioneiros de guerra em Cingapura e nas Filipinas foi terrível para os civis. Isso só me faz sentir orgulhoso de ver guloseimas bater os bandidos, mas filmes como esse estragam tudo.</t>
  </si>
  <si>
    <t>Kokoda was inspired by events on the Kokoda track during WW2 when Australian militia slowed and ultimately stopped a push by 10,000 Japanese soldiers to move overland and capture Port Moresby. What they really mean is that the movie is set in this time period but is fiction and everything that happens is just a jumble of standard scenes from other war films. The first hour is just one clichÃ© after another. Some of the scenes are simply there to be able to draw us into a feeling that this conflict was horrific beyond compare, when there appears to be little evidence of this. Both sides fought hard to control the track and no mercy was shown by either side. Both sides suffered from logistic shortages and the terrain was a great leveler in this conflict. As the Japanese got closer to Port Moresby their supply line grew and this ultimately led to their downfall. On the other hand as the Australians retreated closer to Port Moresby their supply line decreased. Some of the scenes appear to be straight out of the handbook on standard scenes to include in any war film. The film was misguided and highlighted the youth of the production team. At a time when Australia could have done with a great film about one of Australias best moments the film Kokoda is a shallow disappointment.</t>
  </si>
  <si>
    <t>Kokoda foi inspirada por eventos na pista de Kokoda durante a Segunda Guerra Mundial, quando a milícia australiana desacelerou e, finalmente, parou um empurrão de 10.000 soldados japoneses para se mover por terra e capturar Port Moresby. O que eles realmente querem dizer é que o filme é ambientado neste período de tempo, mas é ficção e tudo o que acontece é apenas uma confusão de cenas padrão de outros filmes de guerra. A primeira hora é apenas um clichê após o outro. Algumas das cenas simplesmente estão lá para nos levar a um sentimento de que esse conflito era horrível e incomparável, quando parece haver pouca evidência disso. Ambos os lados lutaram duro para controlar a pista e nenhuma misericórdia foi mostrada por ambos os lados. Ambos os lados sofreram com a escassez logística e o terreno foi um grande nivelador neste conflito. À medida que os japoneses se aproximavam de Port Moresby, sua linha de suprimentos cresceu e isso acabou levando à sua queda. Por outro lado, quando os australianos se aproximaram de Port Moresby, sua linha de suprimentos diminuiu. Algumas das cenas parecem sair do manual em cenas padrão para incluir em qualquer filme de guerra. O filme foi mal orientado e destacou a juventude da equipe de produção. Numa época em que a Austrália poderia ter feito um grande filme sobre um dos melhores momentos da Austrália, o filme Kokoda é uma decepção superficial.</t>
  </si>
  <si>
    <t>Você tem que ver este filme, é uma grande nota de rodapé na história do cinema. Quando este filme foi feito, a indústria cinematográfica americana chegou ao fundo da sucção. Veja este filme, ria e sinta pena de si mesmo por desperdiçar as últimas 2 horas da sua vida. É o pior desempenho que já vi e ainda pior direção. Os vilões riem como se tivessem sido tirados de um circo de palhaços e se os caras que fizeram "Scary Movie" querem fazer uma paródia em filmes de super-heróis, eles só precisam pegar o roteiro desse filme e fazer um remake, chamado Black Scorpion III: The threat de filmes realmente muito ruins que de alguma forma conseguem atrair as produtoras para um suicídio sequencial.</t>
  </si>
  <si>
    <t>There is no doubt that the Kokoda Trail depicts a truly great event in Australian Military history the brave defence of Australia against the cruel barbaric Japanese Army.Howver this film fails to take into account the story of the "Fuzzy Wuzzys" or the New Guinea natives that The Australians used to help them carry out there military operations. The film also fails to give a credible account of the Australian soldier and his behaviour in this event. It is more like an uninformed contemporary view of what is was like.Again the Australian film industry has failed to give this important chapter in Australia;s history the film it deserved. This is film making at its worst with arbitrary cinematography , bad scripting and dialogue , no character development and clichÃ© jungle warfare scenes.It fails to imbue the audience in any meaningful perspective other than the Japanese Army were ruthless and cruel murderers of an ill-equipped and badly trained group of Australians fighting in a jungle.The film failed as most Australian films do to attract a significant Australian audience in fact they stayed away in droves.I am not going to join the usual parochial garbage of saying its great because its an Australian film. I say either do a great job or just leave it to some one who knows how. This government funded film is just another failure by Australias wealthy and spoilt rich kids.I am giving it zero stars because its an insult to the descendants of these truly great Australians and their enormous sacrifice. What a shameful waste and disrespect and I know this review will provoke more negativity from the Movie Show crew and most reviewers but I have a right to my opinion and thats what Australians fought for OUR FREEDOM and that includes freedom of speech and the right to express an opinion.</t>
  </si>
  <si>
    <t>Não há dúvida de que a Trilha Kokoda representa um evento verdadeiramente grande na história militar australiana, a valente defesa da Austrália contra o cruel exército bárbaro japonês. O filme não leva em conta a história dos nativos "Fuzzy Wuzzys" ou da Nova Guiné. que os australianos costumavam ajudá-los a realizar operações militares. O filme também não consegue dar uma conta credível do soldado australiano e seu comportamento neste evento. É mais como uma visão contemporânea desinformada do que era. Mais uma vez, a indústria cinematográfica australiana não conseguiu dar a este capítulo importante na história da Austrália o filme que merecia. Este é o pior filme com cinematografia arbitrária, roteiros e diálogos ruins, sem cenas de desenvolvimento de personagens e clichê de guerra na selva. Ele não consegue imbuir a audiência em qualquer perspectiva significativa que não seja o exército japonês cruel e cruel assassino de uma doença. grupo equipado e mal treinado de australianos que lutam em uma selva. O filme falhou como a maioria dos filmes australianos faz para atrair uma audiência australiana significativa na verdade eles ficaram longe em massa. Eu não vou me juntar ao lixo paroquial usual de dizer seu grande porque seu um filme australiano. Eu digo ou fazer um ótimo trabalho ou apenas deixar para alguém que sabe como. Este filme financiado pelo governo é apenas mais um fracasso dos ricos e mimados filhos da Austrália. Eu estou dando a ele zero estrelas porque é um insulto aos descendentes desses australianos realmente grandes e seu enorme sacrifício. Que vergonha desperdício e desrespeito e eu sei que esta revisão irá provocar mais negatividade da equipe da Mostra de Cinema e a maioria dos críticos, mas eu tenho direito à minha opinião e é isso que os australianos lutaram por NOSSA LIBERDADE e isso inclui liberdade de expressão e o direito de expressar uma opinião.</t>
  </si>
  <si>
    <t>Em primeiro lugar mal dar a este filme uma pontuação baixa 4 de 10! Não foi nada mais do que um filme pretensioso. Eu me senti muito decepcionado assistindo esse filme. Eu fui levado para as pessoas, seria mais drama e mais fatos sobre a verdadeira história em que se baseia. Em vez disso eu passei mais de uma hora assistindo meia idade significa quebrar a lei e tomar drogas.Ele abit como fábrica de futebol, mas sem um enredo real e não um bom final. Depois de assistir o filme fiquei me perguntando "O que foi esse filme?" Se você gosta de filmes sem enredo real e muita droga e palavrões, então este é o filme para você. Sou um grande fã de filmes de gangues e gangues, mas esse filme não correspondeu à campanha publicitária. Eu posso ver onde o escritor estava tentando ir com o filme, mas nunca chegou ao seu destino. Um dos piores filmes britânicos que eu já assisti. Se apenas o filme tivesse mais de um enredo, isso teria um filme excelente e ruim.</t>
  </si>
  <si>
    <t>Oh, querida, exatamente o que precisamos de outro esforço de lixo de Essex-Cockney narrando a ascensão do hooligan footy do Reino Unido / gângster rave que seguiu, é claro, o estilo West am East Londan / Essex. Alguém não te disse que eles ganharam o boné do mundo? E depois, é claro, a inevitável decadência no submundo da cultura rave do Reino Unido. Blá blá blá. Por que como e quem gostaria de financiar um filme como este, eu não sei, mas vamos rezar para que fosse de financistas privados para ver ex-traficantes de drogas, banqueiros mercantes - todos nós sabemos como chamá-los, e o resto dos mockneys em vez de meios financiados publicamente. Espero que com a recessão não vejamos algo assim novamente. Se fizermos isso, estaremos chamando a sentença de morte para filmes britânicos e, claro, todos nós seremos capazes de culpar Britney, o gangster número um do País Mockney Guy Wannabee Guy Ritchie.</t>
  </si>
  <si>
    <t>Tendo tido mais do que alguns amigos sugerindo que eu checasse Rise of the Footsoldier, eu finalmente cheguei até ele ontem à noite. Sem dúvida, a história que Colton Leach tem para contar e fez em sua autobiografia é um conto convincente sobre a ascensão de um homem, desde o menino Bootout até o vilão conectado do submundo. Este filme, infelizmente comprometido em qualidade por miscasts, sotaques terríveis e agindo deplorável. Ricci Harnett no papel principal de Leach faz um trabalho razoável de transmitir a transição de bandido para criminoso grave, mas seu sotaque é todo o lugar. Como sua voz fornece a narração de histórias, é algo que depois de dez minutos estava me deixando louca. Terry Stone como Tony Tucker desde que a comédia não intencional com uma peruca mal ajustada ou o pior Barnett indo diálogo que era tão explícito crivado limita em juvenil e uma sobre a veemência superior na entrega de linha reduzindo Tucker a paródia.O que mais me incomodou sobre este filme foi que os eventos que levaram ao tiroteio em Rettenden, Essex e os anos de formação de Leach são de genuíno interesse para os fãs de crime e fãs de vandalismo no futebol, então ter essa história sabotada pela falta de sotaques e ações credíveis me deixou sentindo uma oportunidade tinha sido perdido. Roland Manookian e Frank Harper fornecem aos filmes apenas uma fonte de autenticidade. No lado positivo, alguns dos filmes de estimulação e construção fluíram bem e mantiveram a atenção. A violência foi bem coreografada e, além de uma dependência excessiva de xarope vermelho de projétil para respingos de sangue, era no geral realista. Se você gostou do filme, então vale a pena conferir o Essex Boys contando uma história semelhante do ponto de vista ficcional e também apresentando Billy Murray.</t>
  </si>
  <si>
    <t>Assistindo a esse filme, tudo o que eu conseguia pensar era que talvez ficasse melhor, mas depois de 20 minutos eu não consegui assistir por mais nenhum segundo. Eu não quero muito para muitas linhas sobre isso, mas realmente é um completo desperdício de tempo. Todos os atores dizem que é isso que cont isso. Se você ainda está indo assistir, não diga que eu não te avisei. Talvez se você é um hooligan ou algo assim, você pode pensar que é um tributo ao seu hobby. novamente. Filme é um termo que abrange filmes individuais, o campo do filme como uma forma de arte e a indústria cinematográfica. Os filmes são produzidos gravando imagens do mundo com câmeras ou criando imagens usando técnicas de animação ou efeitos especiais. .</t>
  </si>
  <si>
    <t>Eu sou um grande fã de filmes britânicos em geral, mas especialmente de filmes de gângsteres. Infelizmente este filme foi chocantemente ruim. Eu acho que é bastante deprimente que este filme esteja recebendo boas avaliações de clientes. A ideia de que este filme é arrojado e realista é risível. Eu li e ouvi muito sobre os eventos da vida real mostrados neste filme e eles quase todos foram glorificados com a violência por cima, etc. O único evento real e corajoso em todo o filme foram os assassinatos do Range Rover, onde alguns seguranças exagerados foram eliminados por mexer com pessoas que não podiam lidar. Este filme é uma desgraça para o cinema britânico! Não tem enredo nem atuação decente e só depende de ser violento e realista, como algumas pessoas gostam de dizer. O tipo de pessoa que fez esse filme não deve ser permitido perto de um orçamento ou de uma câmera de filme, assim como o tipo de pessoas desse filme. é sobre não deve ser dada a oportunidade de contar este conto violento patético de nenhuma conseqüência.</t>
  </si>
  <si>
    <t>Este é possivelmente o pior do gênero gangster cockney que tem arruinado a indústria cinematográfica britânica desde que Mockney Guy Ritchie liberou ações da Lock e dois barris mal-intencionados. Esta história de "True Life" de Carlton Leach, quem? tem tudo o que há de errado com esse gênero, um script realmente horrível que consiste em pessoas gritando "Cant", "Fahcking Cant" e "Ill kill ya, ya fahcking cant" ad nauseum. A atuação é uniformemente terrível, com os dois membros do elenco mais conhecidos sendo duas ex-estrelas de sabão bem visivelmente fora de sua profundidade. Por alguma razão, o filme supõe que ouvimos falar dessas pessoas e posso assegurar-lhe qualquer um ao norte de Essex, e que devemos nos interessar por alguma história de baixa vida. Por quê? Este não é Goodfellas apesar da sinopse na capa do DVD. A história gira em torno de um hooligan de futebol que virou segurança e se tornou um gangster cujos amigos acabam sendo mortos. Boo hoo. O fato de que essas pessoas são totalmente antipáticas é a única vantagem menor para este filme. Em todas as cenas de ação parece que a câmera estava presa a um pedaço de corda e girava enquanto as pessoas fingiam lutar e a história de alguém da qual a maioria das pessoas nunca ouviu falar e nada realmente interessante acontece também é uma completa perda de tempo. As pessoas falam sobre o quão violento o filme é como se fosse o sinal de um grande filme e, apesar de muitos grandes filmes terem violência neles, isso é apenas uma desculpa para o homem do FX mostrar o que ele pode fazer. No geral, este filme é um lembrete de por que a indústria cinematográfica britânica está extinta e quanto mais cedo pararmos de financiar esses abortos patéticos, melhor.</t>
  </si>
  <si>
    <t>Blame Guy Ritchie. The late 90s success of Ritchies clichÃ©-ridden Lock Stock and Two Smoking Barrels triggered a series of pitiful gangster movies from which the genre never really recovered. Sadly Rise of The Footsoldier - the true story of Essex hardnut Carlton Leach - isnt likely to reverse that trend. Despite a decent lead performance from Hartnett, the film falls victim to all-too familiar East End stereotypes. Theyre either busy blowing someones brains out or shagging a scantily-clad blonde.From fearsome football hooligan in the eighties to a key figure in the criminal underworld during the nineties, Footsoldier charts Leachs rise through the ranks of thuggery. Leaving the terraces for nightclubs, Leach becomes a bouncer where hes given carte blanche to kick the crap out of anyone. Here he gets in with notorious gangland leaders Pat Tate Fairbrass and Tony Tucker Stone, and begins to realise gang-warfare aint what its cracked up to be.There is fun to be had deconstructing writer-director Julian Gilbeys laughable join-the-dots yob patois, as every sentence seems to start with an, Im gonna fackinÂ? or You fackinÂ? or, on occasion, So then I only went an fackinÂ?, typically concluded with a mandatory caaaant! The direction, too, smacks of sadism, especially the obvious glee Gilbey gets from filming violent scenes in close-up and, in the case of the bloody shotgun-to-the-face denouement, in triplicate.Director Gilbeys use of the classic rise-and-fall gangster narrative isnt what will condemn Footsoldier to big screen obscurity. Nor is it the fact that half way through, the film annoyingly sidelines Leach in favour of the events culminating in the infamous shooting of Tate and Tucker. Its Gilbeys sickening appetite for scatter-shot violence that ruins the film; whether its a brick in the face or axe in the head during a vicious attack on a train, its all unnecessarily prolonged. Footsoldier doesnt so much pack a punch as leave you feeling violated and more importantly, robs you of two hours of your life you wont get back...</t>
  </si>
  <si>
    <t>Culpa cara Ritchie. O sucesso de Ritchies Cliché-ridden Lock Stock e Two Smoking Barrels no final dos anos 90 desencadeou uma série de filmes de gangster lamentáveis ​​dos quais o gênero nunca se recuperou. Infelizmente Rise of The Footsoldier - a história real de Essex Hardnut Carlton Leach - provavelmente não vai reverter essa tendência. Apesar de um desempenho decente de liderança de Hartnett, o filme é vítima de estereótipos muito familiares do East End. Eles estão ocupados explodindo miolos de alguém ou transando com uma loira seminua. De temível hooligan de futebol nos anos 80 a uma figura chave no submundo do crime durante os anos 90, os gráficos de Footsoldier, Leachs, surgem nas fileiras do vandalismo. Deixando os terraços para as casas noturnas, Leach se torna um segurança, onde ele recebe carta branca para chutar a merda de qualquer um. Aqui ele entra com notórios líderes de gangues, Pat Tate Fairbrass e Tony Tucker Stone, e começa a perceber a guerra de gangues que não está sendo resolvida. É divertido desconstruir o roteirista e diretor Julian Gilbeys, risível, junte-se aos pontos yob patois, como toda sentença parece começar com um, eu estou enlouquecendo? ou você fingindo? ou, de vez em quando, então eu só fui um fackin ?, tipicamente concluído com um caaaant obrigatório! A direção, também, cheira a sadismo, especialmente a alegria óbvia que Gilbey obtém ao filmar cenas violentas em close-up e, no caso do desfecho sangrento de espingarda, em triplicado. O diretor Gilbeys usa a ascensão clássica A narrativa do gângster e da queda não é o que condenará Footsoldier à obscuridade da tela grande. Nem é o fato de que no meio do filme, o filme irritantemente marginaliza Leach em favor dos eventos que culminaram no infame tiroteio de Tate e Tucker. Seu apetite doentio de Gilbeys por violência dispersa que destrói o filme; quer seja um tijolo na cara ou um machado na cabeça durante um ataque violento em um trem, tudo é desnecessariamente prolongado. Footsoldier não faz muito um soco como deixar você se sentindo violado e mais importante, rouba duas horas de sua vida você não vai voltar ...</t>
  </si>
  <si>
    <t>Este filme poderia ter sido ótimo. Não é na minha opinião. O enredo é fragmentado, o editor parece não ser capaz de escolher entre um estilo de narrativa de Guy Ritchie e um mais simples. Há uma grande ênfase na violência excessiva, incluindo a tortura. Demais se você me perguntar. Os caracteres são muito rasos e estereotipados, eu gostaria de ver mais profundidade lá. É difícil se identificar com o personagem principal. Como resultado, o filme permanece raso como um todo. O filme diz que dá ao espectador uma visão interna da subclasse criminal britânica, mais em particular a subclasse de Essex. Futebol-hooligans, esteróides, cocaína, heroína e violência, muita e muita violência. Violência resultante da paranóia e do medo em geral. Neste filme ninguém parece usar seu cérebro, estava olhando para um bando de animais em roupas. Como eu disse, não há muito enredo e a narrativa deixa muito a desejar. Se você é um homem abaixo de 30 anos, como gore e hardcore hardcore e pense que é divertido, que este é um filme para você. Se você está procurando por um filme que retrate pessoas reais com um enredo bem desenvolvido, suspense e profundidade, bem ... você pode pular este.</t>
  </si>
  <si>
    <t>Rise of the Footsoldier segue a implacavelmente cruel jornada do gangster Carlton Leach e seus associados através de drogas, violência, sexo, violência, armas, violência e eu mencionei violência? Protagonista Carlton Leach Ricci Harnett, membro da I.C.F Inner City Firm; um grupo de hooligans do futebol transformou-se em gângsteres profissionais, guia o público pelos eventos que levaram ao Range Rover Killings, em 1995, no qual três membros de gangues foram vítimas de ataques profissionais particularmente cruéis. Leachs sucesso como um porteiro e talento para localizar amigos apropriadamente violentos para controlar punks indisciplinados em uma boate local o lança na companhia de notórios traficantes de drogas e gângsteres, beneficiando lucrativamente da cena rave dos anos 80/90 e cultura da droga.Abrindo com tiros brutalmente realistas dos homens mortos, o espectador fica com sede de entender o que aconteceu, mas deixou totalmente insatisfeito. As próximas 2 horas passam por uma série de incontáveis ​​introduções de personagens. Cada um deles basicamente estabelece outro homem comum, mostra-o atacando vítimas geralmente indignas, antes de chegar a um fim ainda mais desagradável. A pouca compreensão emocional que o público tem permissão para formar para alguns dos personagens, por exemplo, um homem de família, acusado de drogas perdidas, é rapidamente destruído quando eles são mortos de forma anti-climática, ou sua história não é resolvida. As sugestões de um enredo introduzido no início são inadequadamente concluídas com impressões vagas de como os assassinatos ocorreram, já que os eventos são encaixados com pouca recompensa por perseverar com a confusão nebulosa de eventos anteriores. Este filme foi feito com uma fórmula padrão em mente, para um público que prefere a violência e a gíria ard por uma história real. Rise of the Footsoldier toma emprestado demais da Football Factory, deixando de fora os bons pedaços, não demonstrando ramificações morais de subcultura de hooligan ou estabelecendo empatia com o protagonista. A violência, embora brilhantemente disparada, parece excessiva e implausível, porque ninguém está presente por tempo suficiente para que o público tenha uma ligação emocional. A implicação de que as gangues são intocáveis ​​pela polícia é bastante justa, mas os portadores de facões cometendo regularmente assassinatos descarados em lugares públicos estimulam a imaginação do espectador mais disposto. O público fica desnorteado quanto à relevância de muitos eventos importantes e personagens desenvolvidos que não tiveram impacto sobre a conclusão final. Tentativas de realismo são ainda mais destruídas com uma substância chamada Verdade Serum, que a máfia turca usa para obter respostas honestas de pessoas que não querem. Este não é o gênero no qual inventar drogas psicologicamente irrealistas, e torna o interrogatório quase absurdo. As cenas reais de violência antes de se tornarem repetitivas mantêm alguma tensão, combinadas com flashes rápidos de cor ou o fim de um rolo de filme. Brigas perfeitamente coreografadas juntamente com trabalho de câmera de mão instável, mas eficaz, salva o filme, mas infelizmente o enredo ou a falta dele limita-o a um nicho demográfico. Em essência, os eventos sobre os quais este filme está baseado merecem ser representados, e O enredo seqüencial é sacrificado por personagens estereotipados e um enredo não original. Este filme tem um lugar no mercado, mas se você gosta de um pouco de cérebro com sua brutalidade, este não é para você. http://www.obsessedwithfilm.com/</t>
  </si>
  <si>
    <t>Há uma parte de uma sequência em que um pouco de água corre para o avião afundado, tudo o que acontece neste filme é a metragem do Aeroporto 77. Você pode até mesmo distinguir Jack Lemmon e Christopher Lee em algumas das cenas. Um total roubo? Bem quase por definição. Pode haver mais filmes neste filme do que no Plan 9 From Outer Space. Todo o material novo, atores sentados em um avião conversando, é insípido e terrível em todos os níveis. Dennis Weaver é totalmente desperdiçado em um filme de baixa carreira, embora isso seja verdade para todos que não seja este diretor de filmes Fred Olen Ray, que usa um desses muitos nomes falsos necessários para continuar trabalhando. Há um nível de profissionalismo escasso que faz isso. É um desperdício de tempo, seria realmente melhor se fosse filmado por alguém sem nenhum conhecimento técnico, porque Ray tem conhecimento suficiente sobre como montar uma cena na pior moda de TV que este filme, como a maioria dos filmes. seus filmes, é totalmente desprovido de vida. O pior tipo de trabalho de hackers. O pior tipo de filme. Esse tipo de filme é um desperdício de dinheiro, um caso em que a equipe de todos os níveis são fantasmas na esperança de obter o menor pagamento possível e que ninguém vai ver ou saber que eles apareceram / participaram desse roubo. Há tantas pessoas que querem fazer filmes que são repugnantes ver o Ray queimar o dinheiro dado para não fazer nada além de preencher o tempo. Sua faixa de comentários é interessante porque ele tem que começar explicando que ele é realmente Fred Ray como ele não é creditado no filme em si. Isso me enganou para ver isso, não deixe enganar você.</t>
  </si>
  <si>
    <t>A Motion Picture Association of America achou por bem aconselhar potenciais espectadores e isto é particularmente útil para pais e responsáveis ​​que este filme que é por este título intitulado "Frostbite" recebe uma classificação "R". A classificação "R" tem informação específica que permite qualquer pessoa que não saiba nada sobre um filme para saber algo sobre o que este filme fornece. O "R" foi instituído para Conteúdo Sexual, incluindo Nudez e Diálogo Perverso, linguagem, senso de humor e uso de drogas. Não há recompensa em ver tais filmes. um filme que seria útil saber se isso poderia ser removido como uma possibilidade que eu faria como este revisor remover essa possibilidade.Este é um filme em que apenas um 1 não era igual a um número, uma vez que não se qualificava como um filme a ser contado, de fato, tal como este propósito é com este filme, então tal propósito deveria ser com este lugar de filme. Este é um oferecimento insalubre e indesejável que deveria receber uma interpretação muito mais estrita, porque em nenhum ponto é conduta ou linguagem adequada para a visualização e este tipo de filme pode desejar uma lista negra, em vez de uma definição mais estrita quanto ao seu conteúdo. Sugere-se que a definição mais estrita permitiria, é por meio de uma acusação criminal.Pode qualquer maneira indeportável de sua classificação.Este é um mundo repugnante que prejudicaria qualquer pessoa vendo este filme como seu objetivo é cometer uma ofensa.É uma ofensa e é ofensivo em sua finalidade.Não há senso de humor no filme, mas um propósito depravado e indiferente quanto à sua base indesejável. Sem reserva, isto é uma lista que não se vê e talvez não seja totalmente necessário dizer a qualquer adulto que considere, mas a qualquer um cujos interesses dizem respeito ao meio ambiente onde as crianças crescem, não permitem nem fornecer qualquer jovem a visualização deste filme é hostil.Sociedade muitas vezes envia a mensagem errada quando esses tipos de problemas são de domínio público que este não seja um desses momentos.</t>
  </si>
  <si>
    <t>Este filme está além de Horrível EVITAR A TODOS OS CUSTOS !! Eu quero a minha hora e 20 minutos de volta !!! Não é engraçado, você pode assistir a este filme sem rir ou até mesmo sorrir uma vez. Jura derrama fora dos alto-falantes como uma cachoeira, cada um ficando mais chato como o último, e não contribuindo para a comédia ou trama comédia geral - não este filme em geral! .Ao todo, é um coxo-a US $ 5, regado down-tipped- "Out Cold" filme ish - Mas tremendamente horrível. O filme centra-se em torno de dois grupos de uma cidade, Poories e Richies, como obviamente isso é idiota ?, onde os dois opostos têm batalhas de snowboard entre si. história é muito parecido com uma história de 4-year-olds bed tempo sem todos os palavrões e piadas estúpidasMOVIE - 1/10 - porque você não pode dar quaisquer pontuações mais baixas</t>
  </si>
  <si>
    <t>Depois de um tempo, percebi que era apenas o meu QI caindo lentamente. Frostbite é um daqueles filmes patéticos onde ninguém, e eu quero dizer ninguém, está tentando. Eu torci para o herói idiota morrer dentro daquela lata de lixo, como ele conseguiu se encaixar lá, de qualquer maneira ?, Traci Lords, a rainha dos filmes B, foi horrivelmente sem graça e me arrancou a mim e aos meus amigos não mostrando seus peitos uma única vez. time.The "personagens", embora eu use esse termo vagamente, são pessoas tão exageradas e unidimensionais que poderiam muito bem ter usado recortes de papelão. As "piadas" que eu uso este termo livremente também são simplesmente hilárias. Um peido pessoal causa um terremoto. Roflcopter! Nosso "herói" recebe uma acupuntura de Traci Lords. Oh Deus, eu não posso respirar! O cego usa a palavra F repetidamente! Isso é demais!!! Diga o que quiser sobre a atuação, mas achei que Adam Grimes fez um bom trabalho ao interpretar um snowboarder mentalmente desafiado. Além disso, a única fonte de valor de entretenimento aqui é peitos. Acho que contei três, talvez quatro pares ao longo de todo o filme, espalhados por talvez cinco minutos de tempo na tela. São cinco minutos que valem a pena assistir a 83 minutos de lixo sem graça. Não assista isso. Assista Barb Wire com Pamela Anderson - pelo menos havia muita nudez e ação nesse filme inútil! # 26</t>
  </si>
  <si>
    <t>Este filme é simplesmente horrível, o filme durou apenas uma hora e por cerca de 25mins do filme foram apenas clipes de snowboard aleatórios inúteis que nem sequer se conectam ao filme. O enredo é completamente "retarted", meu primo de 5 anos provavelmente poderia escrever um roteiro melhor. Eu não entendo como alguém poderia financiar a produção de um filme como este ... horrível. Este é definitivamente o filme mais horripilante que já vi em toda a minha existência. Eu acho que o diretor de elenco acabou de tirar algumas crianças aleatórias da rua para atuar nesse filme. Dirigir, atuar, produzir e escrever para este filme são realmente ruins. Sinto-me mal pelas pessoas que gastaram dinheiro a financiar este lixo. Você não poderia me pagar para assistir essa porcaria novamente.</t>
  </si>
  <si>
    <t>Eu não posso realmente pensar em um bom ponto neste filme. A história é absolutamente terrível. A atuação é tão bruta quanto uma cenoura, e o roteiro é tão ruim que faz você querer se matar. OK bem se você ama e você tem que amá-lo para entender snowboard você pode apreciá-lo microscopicamente melhor, pois tem grandes montanhas e alguns movimentos legais, mas para além do que é terrível. Tem algumas idéias absolutamente estúpidas e é racista, com pessoas negras e brancas insultando as outras raças. A única vez que você vai rir é quando você está rindo da estupidez ou se sentindo envergonhado pelo filme. Eu vi muitos filmes e eu tenho que dizer que esse é o pior filme que eu já vi. Se você tem esse filme, eu sugiro que você leve de volta para onde você comprou e obtenha dinheiro de volta.</t>
  </si>
  <si>
    <t>O que faz esse filme tão ruim? É o humor juvenil insignificante? Poderia ser a horrível música da moda? Talvez o não inspirado vá a lugar nenhum? Ou talvez até mesmo o fato de que Traci Lords dá seu pior desempenho de atuação e adicionar um insulto à injúria mantém toda a sua roupa em todo o comprimento desse sanduíche fumegante. Independentemente do motivo pelo qual este filme é uma merda, o fato é que realmente faz. Eu nunca desejei estar assistindo a um filme com Dean Cameron em vez do que eu estava assistindo na minha vida, mas "Escola de Esqui" é uma obra-prima do gênio dos quadrinhos comparada a essa farsa. My Grade: F Eye Candy: Nikol Nesbitt Buffy Tyler e Suzanne Stokes soltam seus peitos de Tupperware Onde eu vi: Starz on Demand</t>
  </si>
  <si>
    <t>Depois de assistir este filme fiquei surpreso que alguém tivesse gostado !!!! Eu acho que esta é a pior comédia que eu já vi .... sempre !!!! Se você acha que já viu a pior comédia fez esperar por assistir essa porcaria !!!! Não é engraçado em tudo OK um ou dois rir talvez ....... mas você tem que ser muito alto, a atuação é terrível e a história não existe. Mesmo se você gosta de snowboard e eu realmente odeio esse filme. OK, OK, você pode ver alguns bebês agradáveis, alguns truques de snowboard agradáveis ​​e algumas belas montanhas, mas isso é tudo !!! Assista a um filme pornô nas montanhas, porque a atuação e o enredo podem ser melhores !!!!! Às vezes no IMDb eu li uma crítica ruim sobre algum filme e no final eles não são tão ruins ... mas esse aqui, acredite em mim, é puro lixo !!!! Não perca seu tempo e dinheiro em um presente.</t>
  </si>
  <si>
    <t>Eu acho que se você gosta de snow boarding você pode obter algum prazer de assistir algum cenário agradável e alguns truques agradáveis. mas isso é tudo que o filme tem para oferecer. o enredo é inexistente, e quaisquer piadas que possam ter sido no filme não foram engraçadas, mesmo em um nível de simpatia. Eu também não gostava dos personagens, do ator principal Adam Grimestried, e por uma comédia como essa que não tem que ser muito, mas quando rodeado por tantos outros atores ruins ele não tinha esperança de fazer esse filme bom. mas eu não deveria ser muito duro com eles, por tudo que eu sei que eles podem ter grande habilidade, mas com um roteiro que eu poderia ter escrito em dez minutos, quais habilidades que eles tiveram correram e se esconderam por medo de aparecer neste filme. meu conselho é não assisti-lo, eu desejo que eu nunca fiz!</t>
  </si>
  <si>
    <t>neste atoleiro de mediocridade? Você é muito melhor do que isso. Simplificando, Frostbite é inútil. Bad acting e eu uso esse termo vagamente, minimalista "enredo", humor sophomoric e snowboard sem brilho. Não há nem mesmo uma exibição suficiente da atração feminina para despertar o interesse lascivo dos machos socialmente ineptos, mas de sangue vermelho ,.Top Gun tinha sequências de vôo espetaculares para se observar. Os dias do trovão tiveram ação de corrida de coração-batendo. Até mesmo Point Break tinha cenas de pára-quedismo a seu crédito. Frostbite não tem nada disso. Não vale a pena o seu tempo, meu tempo, o tempo de Traci Lords, o tempo de Carmen Nicoles, nem o tempo de qualquer pessoa envolvida com essa destruição de celulóide que teria sido perfeitamente utilizável em algo que valesse a pena se não fosse desperdiçado neste centro de reciclagem. O mundo será um lugar melhor quando esquecermos que o Frostbite existiu.</t>
  </si>
  <si>
    <t>Cerca de 20 minutos depois dessa desculpa esfarrapada para um filme, percebi que me lembrava de uma daquelas pessoas chatas no trabalho, que sempre diziam piadas de mau gosto ou faziam coisas extremamente sem graça, porque acham engraçado e tentam entreter a todos. Este filme é anunciado como estrelado por Traci Lords, ela não é tão ruim de uma atriz, mas suas linhas não são engraçadas e SHES NOT THE STARThe agindo é um dos mais terríveis que eu já vi, exceto para Lords, a menina que interpreta Casey, e talvez o coronel, que parece estranhamente fora de lugar. Não consigo imaginar por que um coronel militar aposentado gostaria de iniciar uma ACADEMIA DE SNOWBOARD. Será que isso existe? O orçamento teria sido melhor gasto persuadindo essas mulheres a fazer um longa-metragem pornô. "Freddy Got Fingered" atualmente tem uma pontuação de 3,5, "Frostbite" tem um 2,7. Estou perplexo estes dois filmes estão dentro de um 1,0 para o outro, FGF é "The Godfather" em comparação com este lixo.1 / 10 estrelas</t>
  </si>
  <si>
    <t>"Submerso" definitivamente não é "o pior filme de todos os tempos". Ele tem suas falhas, como filmagens emprestadas, script maluco e efeitos especiais inexistentes, que são os piores, mas também tem alguns pontos positivos. A qualidade é surpreendentemente bom, há muitos rostos familiares a quem você provavelmente sabe se ure um fã b-filme como me.I estava muito contente de ver Brent Huff jogar um dos heróis, conhecendo-o principalmente por seus filmes de ação dos anos 80 e devo admitir, ele não é um mau ator em tudo. Fred Williamson, Maxwell Caulfield e Tim Thomerson recebem um tempo de tela limitado, mas são críveis em suas partes. Os "olhos-doces" neste filme de Fred Olen Ray são Yvette Nipar e Nicole Eggert, ambos muito sexy e muito malvados. Michael Bailey Smith adiciona alguns músculos ao fundo como um SEAL da Marinha. Infelizmente, o único membro do elenco que, na minha opinião, está completamente fora de lugar é Coolio. Ele não age de forma alguma, fala como se nem tivesse lido o roteiro, e sendo durão no começo do filme, é baleado como um babaca uma hora depois. Não é uma boa escolha.Para resumir este filme - esta não é uma má escolha para entretenimento noturno. Se você conseguir superar as coisas de efeitos especiais, tantas armas, tanto fogo, e não uma única ferida em alguém, o desempenho irritante de Coolios, e as imagens recicladas do Aeroporto 77, você pode gostar desse acéfalo afinal de contas.</t>
  </si>
  <si>
    <t>O filme começa com a sua piada mais inteligente e desce a partir de lá o trocadilho. Depois disso, há muito humor e situações sexuais. As mulheres bonitas foram a melhor parte do filme. Os trocadilhos de palavrões não devem ser uma piada central, mas eles tentam aqui. A batalha entre os dois grupos nas riquezas e poories da cidade local é uma configuração antiga e comprovada, então como poderia dar errado? Bem, não há motivo para invejar as "riquezas" nem qualquer razão para sentir pena dos poories, para que possamos esquecer o enredo central. O humor situacional é todo higiênico ou sexual voltado para adolescentes, mas só gera gargalhadas, não há gargalhadas verdadeiras. A única coisa que salva a comédia para este filme é o humor do personagem, com o cego fornecendo algumas configurações repetidas, mas raramente usadas. e o dono do bar negro fornece o humor formidável de "rua" ou "capuz". Ok, esqueça as piadas, tem que ter algumas fotos de snowboard matadoras, já que era uma empresa comercial. Infelizmente, havia apenas 4 segundos de ação de pano de fundo que podem ser inspiradores. O resto foi todos os truques de grau "B" ou pior. O grande momento, onde o personagem principal monta "o bode", uma corrida de esqui matador de homens, proporcionou um tiro onde uma pequena avalanche come o dublê. Este foi o melhor do embarque neste filme. Qualquer fã sério de snowboard ficará desapontado com a qualidade das acrobacias do filme. Quanto aos aspectos técnicos do filme, a trilha sonora foi média, o que surpreende, já que os documentários de snowboard são regularmente regados a músicas de qualidade. Você pode pegar um monte de erros de edição e, embora tenha sido filmado em uma montanha de esqui, a maioria das cenas "cenário" não conseguiu transmitir qualquer sensação de tamanho real. No geral, pode valer a pena assistir se você conseguiu desligar completamente o seu cérebro e gosta de seios de silicone. Mesmo assim, você não vai se lembrar de nada disso dois dias depois. Snowboard ainda está esperando por sua comédia definitiva, você faria melhor assistir a um documentário de snowboard, com certeza.</t>
  </si>
  <si>
    <t>Ovelha, A abertura grita zero orçamento. Os títulos whooshing em parecido com o meu neto foi solto com o iMovie. A caixa de DVD dá a impressão de que você será tratado com os velhos tempos dos filmes de boobie dos anos 80. NÃO! Dificilmente alguma nudez de um filme que estreme Traci Lords! Este filme realmente precisava da nudez também. Em vez disso, você tem um monte de perks Lords apontando através de uma camisa, no entanto, eles parecem ser ativados pelo vapor quente. Isso é estranho, no meu mundo os faróis continuam no COLD. O enredo é patético, o cego é apenas uma piada, e não é engraçado. Suas travessuras são tão forçadas e previsíveis. Ele tropeça em coisas e você o vê se preparando para a queda. Ele precisa trabalhar em sua comédia física. A nudez em Most Frostbites vem de uma cena de banheira de hidromassagem que parece ter sido tirada meses depois e inserida para conseguir um distribuidor. E a nudez não vale a pena.NamoiBucks; É só uma questão de tempo antes que a Starbucks processe isso. Nem mesmo engraçado. Quando Billy chega à cidade pela primeira vez, eles se deparam com Namoi Bucks, Ele comenta "Uau, eles têm isso em toda parte". Isso leva você a acreditar que é uma paródia na Starbucks, mas surpresa, atrás do balcão desse local está a própria Namoi. Aparentemente, ela ama tanto o café que o dono dessa enorme rede decidiu trabalhar em uma pequena cidade fria. A única coisa que esse filme tem a fazer é a filmagem de snowboarding de Warren Miller. Sim, isso é tudo coisa Warrens, então se você quiser ver uma grande ação, pegue um filme Warren Miller. Deixar Frostbite sozinho.Não há nada de bom sobre este filme. Não há razão para alugá-lo ou comprá-lo, e se um amigo se oferece para lhe emprestar uma cópia de graça. Bata nele e termine a amizade.</t>
  </si>
  <si>
    <t>Eu vi este filme duas semanas antes de ir em um feriado de snowboard, então para mim foi realmente apenas para obter minha mente no modo de minhas férias. O filme apresenta algumas habilidades de snowboard, durante os filmes nas cenas de ação. Esses momentos foram ótimos, um pouco como assistir a um canal de esportes radicais. Infelizmente a história foi muito honesta, a atuação foi geralmente bem, com um elenco bastante pequeno. Este filme é aparentemente comédia, pelo menos tenta ser cómico, mas parece que a comédia e o enredo foram escritos por um adolescente. A história não tem nenhuma profundidade ou propósito e a comédia se esforça para ser mais do que um pequeno risinho algumas vezes durante o filme. Pode valer a pena alugar apenas para ver a ação de snowboard, mas, novamente, há muitos filmes por aí que são totalmente dedicados a acrobacias de snowboard e não apresentam uma história mal escrita da ONU.</t>
  </si>
  <si>
    <t>Enquanto o filme tem uma característica redentora, ou seja, algumas imagens impressionantes, por ex. o tiro da ovelha pendurada na árvore, a cena do cortejo fúnebre na balsa, ou a cena dos barcos deixando a aldeia que parecia influenciada pela cena quando os navios de guerra se aproximaram no fantástico "Fellini Satyricon", estes eram mais fotográfico que cinematográfico, e teria sido mais bem apreciado pendurado em uma parede em uma galeria de arte do que incrustado em um filme dolorosamente lento que chega aos impressionantes 162 minutos e sofre de diálogo terrível, desenvolvimento de caráter extremamente pobre, excesso de ação, simbolismo sem inspiração e estilização pesada. Este é o primeiro filme que eu vi Angelopoulos, e sua reputação o precedeu, eu esperava muito melhor, mas posso dizer honestamente que este é um dos piores filmes que eu já vi, e eu não vou sair do meu caminho para assistir qualquer um dos diretores outros trabalhos no futuro. Os quatro amigos que eu fui ver com o acordo.</t>
  </si>
  <si>
    <t>Não posso fingir nenhum conhecimento de cinematografia ou do Sr. Angelopoulos. Mas conheço a Grécia e amo o seu povo. Em julho, meu filho de 14 anos e eu viajamos para a Capadócia, Turquia, em busca de alguns restos do bairro onde seu bisavô Iordanis viveu até o grande êxodo dos gregos da Anatólia em 1923. Lendo o resumo do filme refugiados de Odessa eu pensei que talvez eu possa aprender algo mais sobre as migrações forçadas dos gregos modernos. Se eu não tivesse um lar em Rodes, não teria ido à Grécia 28 vezes em tantos anos, se não estivesse familiarizado com dezenas de ilhas e cidades na Grécia e se nunca tivesse desfrutado da amizade desses efervescentes e intoxicados habitantes? pessoas, eu poderia ter acreditado que esta lamentação tinha algo a ver com a Grécia moderna. Como professor em um colégio estadual de Nova Jersey, garanto-lhe que conheço bem a história do período coberto pelo filme. De fato, meu tio da esposa foi assassinado pelos comunistas durante a tomada comunista pelo poder. Minha sogra viveu a invasão italiana e a ocupação alemã ... mal. Esses personagens na tela falam grego, ouvem música grega, mas quem são eles? Não, eles nem são vagamente gregos. Claro que não são pessoas, mas apenas alegorias. Eles são aquilo que o artista inventa quando a vida não se ajusta inteiramente ou é inadequada à sua percepção de como era ou deveria ter sido. Todos representam algum aspecto da pós-Primeira Guerra Mundial, na Grécia, que forças externas maiores consignaram um destino que não mereciam. Como brincamos no final dos anos 70 na América: "A Revolução não aconteceu". Para um ideólogo / artista, isso não é brincadeira. Na verdade, é motivo para nos passar por duas horas e meia de tormento. E é tudo porque os vários poderes Elenis solilóquio de "guardas" em diferentes uniformes coloridos não permitiram que a geração após os "aristocratas" de 1919 Spyros seguissem o chamado de paz e liberdade a música de Nikos e seus colegas músicos, ou seja, o Movimento , a causa. Este revisionismo sombrio e surrealista mancha os verdadeiros e heróicos esforços do povo grego para sustentar seu desejo de vida através das tragédias do século 20, para alcançar mais do que qualquer um dos seus vizinhos dos Bálcãs, para se tornarem tão politicamente evoluídos e globalmente integrados.</t>
  </si>
  <si>
    <t>Se eu soubesse do que eu estava me submetendo, teria fugido do teatro. O filme é terrível, no sentido literal da palavra. Apesar de imagens impressionantes, locais intrigantes e um assunto que poderia ser fascinante, o filme está morto. Eu não estava familiarizado com esse período da história grega e preparei-me para experimentar um grande filme. A mão dos cineastas é pesada. não é suficiente ver um trem passando; Temos de vigiá-lo de longe, devemos vigiá-lo carro de carro, devemos ver a fumaça, devemos vê-la mais devagar, e devemos vê-la parar. A abordagem dos diretores é didática. Da mesma forma, os personagens que ele cria nunca se desenvolvem, eles nunca mudam. Eles são tão estereotipados que nos perguntamos se eles deveriam ser todos os homens. Everygirl? Everyoldmusician? Existe algum ponto para esta alegoria? É o filme mais pretensioso que já vi em muito tempo.</t>
  </si>
  <si>
    <t>Este deve ser um dos filmes mais irritantes e arrogantes que eu já vi. Que desperdício de orçamento e atores. Angelopoulos atingiu novos níveis de pretensão. É claro que praticamente não há enredo, mesmo que essa parte da história grega seja material para grandes filmes. Ele simplesmente tinha algumas cenas supostamente simbólicas em sua mente e construiu um filme inteiro ao redor delas. A morte é o tema principal e é repetida ad nauseam, junto com litanies, procissões e afins, que deve ser apenas um veículo para o filme, mas infelizmente é o próprio filme. Um resultado totalmente incoerente, que só pode deixar você dizendo "hein?" ou "oh querido" a cada dois minutos. Não há desenvolvimento de caráter, nada, zilch. Eu geralmente estou reclamando de alguns filmes tendo personagens bidimensionais, mas, oh garoto, ele conseguiu criar personagens unidimensionais. Isso é irritante para nós e degradante para alguns dos atores. Ele até conseguiu que um dos meus atores gregos favoritos, Giorgos Armenis, parecesse de madeira. E indo para o núcleo do cinema de Angelopoulos: Não, não eram idiotas. Nós não queremos comida mastigada. Por favor, alguém diga que esse simbolismo tem que ser sutil. Você realmente subestima seu público ou você é simplesmente incompetente? Pessoalmente, acho que ele tentou fazer um "underground" grego. Não importa como ele tente, ele não pode alcançar Kusturica. Apenas graça salvadora: Fotografia, figurinos e música.</t>
  </si>
  <si>
    <t>Eu me sinto em conflito sobre este filme - é um dos filmes mais bonitos que eu já vi, e fornece uma visão perspicaz de uma cultura perdida. Houve uma cena inicial de homens de bonés e bigodes sentados em torno de uma mesa, com uma mulher servindo e um acordeão tocando, que trouxe lágrimas aos meus olhos, apenas por causa da maneira como capturou um modo de vida que deve ser incompreensível para muitos. hoje. Ele apresenta a vida dos personagens como sendo inextricavelmente ligada à vida da aldeia, outro conceito perdido no mundo de hoje. Simbolismo é sempre divertido, mas parecia um pouco datado. As falhas fatais do filme para mim foram a falta de qualquer impulso dramático e uma total falta de humor. Eu nunca senti como se eu conhecesse qualquer um dos personagens além das coisas universais básicas como lamentar a perda de um ente querido, etc. As pessoas eram figuras no quadro de diretores envolvendo desastres naturais, guerra, etc. O filme era apenas um belo cena trágica após a outra, sem envolvimento de fio narrativo e sem humanidade. Como resultado, parecia muito abstrato, irrelevante para as vidas de pessoas reais. No final, eu estava muito entediado para terminar de assistir.</t>
  </si>
  <si>
    <t>Sim, idiota é a palavra para essa atriz. Eu sei que muitos mencionaram sua beleza, mas esse espectador a encontrou vazia e chata para assistir com seu cabelo descolorido, brilho labial e corpo não tão perfeito. Observá-la se afastar naqueles jeans, mostrando um bumbum bastante grande. Sua bunda se espalha para além dos ombros. O que isso lhe diz? Quanto ao protagonista, interpretado pelo belíssimo Mark Humphrey, ele foi perfeitamente escolhido. Um encantador. No entanto, ele e Lancaster não combinavam. Ela estava fora do lugar em frente a esse cara bonito. Boa atuação de Susan Glover como a irmã. Angela Galuppo teve um pequeno papel e estava bem. Mas o diretor de filmes, Philippe Gagnon, perdeu muitas cenas em Lancaster. Depois de um tempo, você se cansou de olhar para ela e observar sua capacidade de agir sem graça. E que puta de mulher ela era. Espionando seu marido, sendo desagradável para ele e apenas um moleque mimado. Ficou feliz em vê-la bater com a arma de dardo. Eu pensei que poderia ser o fim dela. Mas, infelizmente, o roteiro nos diz o contrário. Depois de me torturar e ver esse perdedor de novo, ainda tive as mesmas críticas. Lancaster é chato de assistir. Desta vez em torno de seu cabelo, pessoal. Seu cabelo constantemente em seu rosto, constantemente jogando para trás, tornou-se irritante. Eu questiono a escritora, Alexandra Komisaruks, porque um homem rico e bonito como Philippe se preocuparia com os gostos de uma boba como Allison. Quando havia tantas mulheres inteligentes atraentes, com classe, para escolher. Ele pega esse nada. É essa a coisa de Rochester / Jane Eyre? Oh, bem, é tudo uma questão de gosto, eu acho. Essa Sarah Lancaster não é minha xícara de chá, pessoal.</t>
  </si>
  <si>
    <t>Fiquei agradavelmente satisfeito com o final. Eu acabei de ver esse filme ontem, e ia desligá-lo, mas mudei de ideia. Não era de todo a direção que eu achava que a história terminaria. Isso é tudo de positivo que posso dizer sobre este filme. Todos os atores são nobodys, especialmente o líder. Enquanto ela é uma mulher jovem e atraente, shell nunca se torna grande. A escrita, direção e atuação são arborizadas, como o que você veria nos sabonetes diurnos. Os locais de filmagem foram muito inteligentes em fazer você pensar que poderia estar em qualquer lugar, em vez de avisar descaradamente que era no Canadá. Como isso foi filmado inteiramente no Canadá, eu estou assumindo que o lote inteiro era Canadien, o que não é totalmente ruim, já que algumas recentes produções da TV Canadien: "Cold Squad", "Stone; Underover" são muito bem feitas.</t>
  </si>
  <si>
    <t>Este filme tem que classificar lá em baixo com filmes de Ed Wood. Um roteiro terrível e má, má atuação.Uma briga de metralhadora na frente de janelas de vidro de placa; minutos se passam antes que alguém seja atingido e ninguém tenha cobertura - nem uma janela quebra. Você pensaria que depois de uma briga de fogo como aquela, o caminhão grande poderia ser crivado - não um arranhão. Para agentes da CIA e contratados do governo = gritar = informações secretas em um coquetel com centenas de pessoas ao redor. Não há um ator com quem você se importa; todo mundo é superficial e basicamente desagradável. Um 747 ligado ao Havaí voa de Los Angeles e cai vinte minutos depois no Pacífico "... em 100 pés de água ...". Pouco tempo se passa quando a aeromoça anuncia aos cinco outros passageiros que só tem duas horas de ar sobrando; em um 747 - no dia seguinte as equipes de resgate aparecem e surpreendentemente os seis passageiros ainda estão vivos. Um filme que começa medíocre e vai de mal a pior.</t>
  </si>
  <si>
    <t>Um dos últimos grandes sobreviventes do cinema de horror - Conrad Radzoff - morre e tem seu corpo colocado em um mausoléu com trechos transmitidos pela televisão antes da morte do grande Conrad cumprimentando você enquanto você visita. Infelizmente para ele e seus captores, o corpo de Conrad é "emprestado" por uma gangue de quatro garotos e três garotas e levado para uma enorme mansão onde eles bebem com ele, brindam com ele, dançam com ele, riem com ele e então colocam ele para a cama em um caixão que só acontece ao deitar em um quarto no andar de cima. As notícias do corpo desaparecido chegam à viúva de Radzoff e a sua amiga que é proficiente nas artes negras e realiza uma espécie de cerimónia que traz Conrad de volta à vida para que, nas suas próprias palavras, consiga "olho por olho, dente por dente ". Bem, Frightmare é um interessante filme "ruim". Claro, é barato. Os cenários parecem ter sido emprestados, e tenho certeza de que estavam. Os efeitos especiais e sangue e coragem são feitos com liberalidade e pouca credibilidade. A atuação é média abaixo da média com algumas exceções. Jeffrey Combs da Re-Animator está a reboque, mas na verdade ele faz pouco neste papel ingrato como um adolescente obcecado por horror que precisa roubar o corpo de um homem morto por diversão. Nenhuma das "crianças", exceto a garota bonita que está jogando com Meg, é boa. Nita Talbot interpreta o "amigo" dos Radzoffs com interesse minguante. Além disso, procure o grande - quero dizer cara grande que interpreta o policial. Esse é o próprio Porky da fama de Porkys. Mas felizmente para todos nós, um desempenho aumenta acima do material. Ferdy Mayne, um ator esquecido da Alemanha que teve Christopher Lee como ator e estrela como um vampiro em The Fearless Vampire Killers, faz um trabalho mais do que louvável como o ícone do horror na vida pública e um verdadeiro demônio de um homem na vida privada. . Conrad Radzoff em um ser humano ruim na vida, vivendo apenas para seus próprios prazeres e nós o vemos matar duas vezes antes mesmo que ele esteja morto, obviamente, nenhum dos adolescentes balançando naquele momento. Mayne é capaz de parecer muito real, fala com muita elegância e transmite a ameaça com facilidade. Se não por outro motivo, deve-se ver Frightmare por sua performance. Eu faço; no entanto, acredito que quando eles mostraram clips preto e branco de Radzoff que eles usaram Christopher Lee footageanyone tem algum pensamento ?. De qualquer forma, pode-se adivinhar o que acontece e de fato: Radzoff sai e vai atrás das crianças que perturbaram sua paz. Mais uma vez, a fórmula é banal e excessiva. A atuação, em sua maior parte, é anêmica e a direção, tão ridícula. Mas Mayne dá um bom desempenho em um mar de inépcia. Definitivamente vale a pena uma espiada. Assistir Mayne continuar aparecendo em telas em seu mausoléu trouxe um sorriso irônico aos meus lábios a cada vez.</t>
  </si>
  <si>
    <t>Como sou obrigado a escrever no mínimo 10 linhas, e esse lixo merece não apenas uma única, vou começar com o seguinte: 1. Eu votei AWFUL por esse terrível "filme" .2. Deixe-me explicar por que esses perus que o Sr. David Varod produz são filmados principalmente em minha linda terra natal, Bulgária apenas na BTW, para as pessoas analfabetas ao redor - este país é NA EUROPA, baseado no norte da Grécia e não tem absolutamente nada a ver com o México e o Uruguai Alguns anos atrás, a NU Image invadiu o nosso país e começou a fazer lançamentos em geral, direto para vídeos. Porque aqui? Porque aqui eles pagam baixas escusas para a tripulação búlgara e para os atores búlgaros, a maioria deles distintos, que são, em muitos aspectos, melhores do que a maioria de seus colegas americanos. Pessoalmente tenho vergonha disso. A razão é, claro, a avidez dos americanos envolvidos e seu desejo de obter a maior parte, se não todo o lucro. Na verdade, seria tão ruim se a produção não fosse tão imunda e pálida. Não tem havido uma boa foto aqui por anos. Atualmente, a imagem da NU está sendo processada aqui por causa da compra muito questionável do nosso centro nacional de produção cinematográfica chamado Boyana Films. Nenhuma dúvida sobre isso houve corrupção, houve engano, tem havido uma mentira nesta compra recente. O cinema búlgaro está morto. Viva o cinema búlgaro!</t>
  </si>
  <si>
    <t>Prova, se mais do que isso fosse necessário, que um filme de ação, independentemente do orçamento, pode ser melhor visualizado com mais configurações ou câmeras, tomadas mais próximas e muitos outros cortes. A geração Martini passou para John Woo. Falha profunda poderia ser melhor para um trabalho na sala de corte. Raio</t>
  </si>
  <si>
    <t>Este é um filme horrível de quase todos os pontos de vista. Uma vez que muito já foi apontado em revisões anteriores, deixe-me focar apenas em "Sérvios" e "Força Delta" neste filme.1 Os uniformes que os "sérvios" usam não são sérvios. E os capacetes também estão errados.2 Os atores que interpretam "sérvios" não estão falando sérvio, nem mesmo um idioma próximo ao sérvio, ao contrário de "Atrás das linhas inimigas", onde os atores tchecos faziam o melhor para falar a língua e acrescentar pelo menos um pouco de credibilidade para o filme.3 O "general sérvio" de barba grisalha parece e age como um idiota, disparando sua arma sempre que os soldados dos EUA chamam seu nome: - Soldado dos EUA: "Gravic! Give up!" geral: dispara seu soldado AK47-EUA: "Gravic! Saia!" - GBMG: dispara seu soldado AK47-EUA: "Gravic! Youre cercado" - GBMG: dispara seu AK47-Prop cara: "Desculpe-me, sr. barbado general idiota, veja, estava sem espaços e mandei o menino comprar mais, mas ele ainda não voltou ... "- GBMG: click4 Desde quando o Exército emite AK47s para a Força Delta? Eu acho que eles não conseguiam encontrar M4s suficientes na Bulgária, mas havia muitos AK47s antigos e praticavam espaços em branco; Talvez eles devessem ter ido para alguns airsofts, eles são mais baratos e não teriam ferido a credibilidade do filme ... 5 Na cena em que um oficial do DF está pendurado em uma corda enquanto conversava com um cientista de foguetes, ele estava segurando o dedo. no gatilho o tempo todo. Nenhuma pessoa sã com qualquer treinamento de armas ou simplesmente senso comum faria isso. Eu acho que o ator percebeu que seu nível de frescor aumenta quanto mais ele segura a arma dessa maneira. Este filme é um insulto ao senso comum.</t>
  </si>
  <si>
    <t>Como um grande fã da Operação Delta Force original, eu pensei em escolher esse filme. Eu percebi que não poderia ser tão ruim. No entanto, aqui está uma lista de coisas que aprendi observando a Operação Delta Force 4: Deep Fault.- A Força Delta, apesar de ser a elite das forças armadas americanas, é composta por homens levemente acima do peso entre 30 e 40 anos. Força, apesar de ser a elite nas forças armadas americanas, carregam pistolas de emissão policial padrão ou AK-47 em suas missões mais importantes.- A Força Delta, apesar de ser a elite nas forças armadas americanas, não aprendeu que durante missões furtivas, vestindo vermelho brilhante saltadores de esqui e corredores em espaços abertos não vão exatamente te manter fora de vista.- Quando você derruba um coquetel Molotov em um tanque, ele explode externamente como uma granada.- Quando você é atingido por tiros de tanque, você pode fugir, embora a fumaça causada possa apresentar pequenas dificuldades para respirar. Você pode morrer de uma arma de fogo padrão, mas também pode viver apesar de ter sido atingido várias vezes por um rifle sniper, e algumas vezes por um AK-47. combate à mão, membros da Força Delta , apesar de ser a elite das forças armadas americanas, são regularmente agredidos por atendentes ferroviários.- Se bandidos estão se aproximando de você enquanto em um trem lento, não há nada para se preocupar - entre os 4 deles, eles não conseguem descobrir como obter uma arma automática para disparar automaticamente, muito menos acertar qualquer um de 5 metros 16 pés com pelo menos 50 tentativas entre eles.- Se você é short em atores, apenas reciclá-los - o bandido da Operação Delta Force 1 interpreta um bom rapaz chamado Mac na Operação Delta Force 4, e o cara que jogou Mac na Operação Delta Force 3 agora interpreta Skip Lang, um cara legal diferente. - Não é certo que The Delta Force atire em um terrorista desarmado, mesmo que ele esteja tentando recarregar seu arma para matar você.- Granadas explodem no impacto com o solo quando lançadas por membros da Força Delta. Quando lançados por pessoas que não são da Força Delta, eles explodem exatamente no ponto em que os membros da Força Delta lançaram as granadas de volta para os bandidos. - Os tanques podem dirigir mais rápido que os caminhões padrão. - Milícias e exércitos pessoais usam exatamente o mesmo helicóptero a ONU usada na Operação Força Delta 1.- Quando um helicóptero chega, um cara mau naquele helicóptero não pode vê-lo se você estiver deitado de bruços.- Atirar em alguém várias vezes no peito causará danos menores. Esfaquear aquela pessoa no joelho irá matá-los dentro de 5 segundos.- A Força Delta rouba carros de pessoas idosas para se locomoverem quando estiverem em países estrangeiros, porque os militares dos EUA não lhes fornecem nenhum meio de transporte. Isso também pode explicar por que eles pegaram o transporte público. Como você pode ver, este não é realmente o melhor momento na produção de filmes, mas é bom para um riso.</t>
  </si>
  <si>
    <t>ALGUM SPOILER Não há nada neste filme que você ainda não tenha visto navegando na Internet. Nada é chocante sobre este filme. No filme, um homem sodomiza uma cabra, há uma decapitação de escavadeira, e uma cara de lésbica é queimada. Todas essas cenas de "violência extrema" são tão falsas que nos faz pensar por que alguém iria querer ressurgir esse pedaço de lixo. Eu simplesmente não posso acreditar que gastei dinheiro suado com o que certamente tem que ser o pior filme já feito. Não deixe que as críticas te enganem, este filme seria uma vergonha para qualquer um ser dono ... exceto talvez prisões que querem torturar prisioneiros. Para um clássico de exploração REAL, olhe para Bloodsucking Freaks ou mesmo para a mais recente Doom Generation. A Ilha da Morte afunda-se no fundo do banheiro do filme e precisa ser liberada da existência.</t>
  </si>
  <si>
    <t>Eu acredito que isso deveria ser chocante ou algo assim .... Tudo o que posso dizer é .... POBRE GOAT !!! Este filme é tão mal feito que as partes que "deveriam" chocar e revoltar você se tornam risíveis na melhor das hipóteses. Os personagens são tão coxos e 2 .... espera .... 1 dimensional, que eu aplaudi cada morte doente ..... todos, exceto que POBRE GOAT.</t>
  </si>
  <si>
    <t>Eu meio que gostei do filme, é só que os personagens correm sem nenhum ponto real para a loucura deles. Como eu estava dizendo, pobre cabra. A cabra estava nah enquanto o cara estava fingindo grudar nela. Eu teria gostado que as cenas de estupro fossem mais gráficas, não aquela com a cabra. Jane Ryall que jogou Celia só fez este filme. Ela estava muito nua por toda parte. Este casal maluco que matou e torturou muitas pessoas acabou em seus lugares de direito. Eu quase me esqueci do casal de travestis gays que também são escolhidos por serem pecadores. Se você gosta de coisas malucas, então este é o seu filme. 3/10</t>
  </si>
  <si>
    <t>Eu sou um grande fã de horror, e eu comprei este filme de todo o hype que estava recebendo nos quadros de mensagens. Bem, deixe-me dizer que eu não sei quem estava dando todo o hype, mas deixe-me falar sobre algumas coisas.Primeiro de tudo, este filme é "não" um monte de coisas. Não é assustador, não de suspense, não excessivamente sangrento, não excessivamente doente, exceto por uma temporada talvez não seja lindamente marcado .... NO ALL.The premissa do filme é que um casal fugir para uma pequena ilha na Grécia porque eles fizeram um pouco de malícia em Londres. Nós nem sabemos o que eles fizeram, mas presume-se que eles mataram alguém. alerta de saqueadorO líder masculino mata algumas pessoas de sua perversão de "limpar a ilha dos pervertidos" estranhamente. Os assassinatos são baratos, os personagens são mais baratos e os efeitos são ruins. Há uma parte quando ele estupra uma cabra porque sua esposa não lhe dá nada pela manhã, mas mesmo isso é feito sem qualquer cuidado com a forma como é filmado. O fim do filme é sobre a única coisa que não é totalmente previsível. Eu gostei especialmente quando o "pastor" peida no marido. De qualquer forma, se você pode alugar isso e ter 2 horas a perder vá em frente. Não é nada melhor do que um sanduíche de queijo processado em pão mofado.3 / 10</t>
  </si>
  <si>
    <t>Nico Mastorakiss proibiu o filme foi bastante decepcionante na minha opinião. O filme é sobre um casal, que vai a uma ilha grega para matar todas as pessoas pervertidas aparentemente. Você sabe que você tem algo muito doente quando uma das primeiras cenas inclui um cara transando com uma cabra e depois matando-a. Mas as coisas só pioram a partir desse ponto, já que todas as cenas são muito parecidas. Eles encontram algumas pessoas, então eles matam ou fazem sexo com eles, preferencialmente ambos. O final é OK quando o casal se torna irmão e irmã e ela está apenas deixando ele apodrecer em algum lugar, mas no geral seria de esperar mais. Nenhuma substância aqui Im medo. 3/10.</t>
  </si>
  <si>
    <t>Island of Death não é realmente um bom filme, por qualquer padrão, mas é curioso. Imagine se o Natural Born Killers tivesse sido feito 20 anos mais cedo, como um filme pornô grego da Eurotrash. Isso é o que você tem aqui - a história pitoresca de um jovem casal sociopata britânico que corta uma faixa mortal através da população de uma adorável pequena ilha grega. Você poupará um detalhamento detalhado da trama; isso não é realmente importante, exceto para criar cenas de sexo cada vez mais perversas ou violentas, seguidas por assassinatos perturbadoramente brutais, muitas vezes carinhosamente fotografados para a posteridade por nosso jovem casal charmoso. Poderia ter sido brilhante, em sua própria maneira doente e desagradável, mas ao invés disso ... Em vez disso, eu me encontrei impacientemente verificando o tempo de execução e o índice do capítulo para ver quanto tempo a parada iria durar. O ritmo vagaroso e o apático e insípido desempenho transformam até mesmo as mais vil perversidades em pablum, e ligam as cenas a uma eternidade de labirinto monótono. Ah bem. Você não pode ganhar em todos.</t>
  </si>
  <si>
    <t>Este é um filme terrível que só piora e parece nunca acabar. A atuação foi ruim, o enredo foi pior, e os efeitos especiais pareciam ter sido criados por uma aula de ciências do 5º ano. Dennis Weaver é um ótimo ator e nunca deveria ter participado desse tipo. Meu conselho, não assistir a este filme!</t>
  </si>
  <si>
    <t>Diretor Nico Mastorakis fez um cash-grabber cínico por sua própria admissão que é muito cínico para impressionar ninguém, mas um fã de gênero do segundo ano. O mais extremo, confrontando fotos de gênero, para parafrasear um personagem em VIDEODROME, "tem uma filosofia"; isso é o que os torna perigosos. A filosofia da Island of Deaths é jogar muitos elementos "chocantes" em uma mistura cinematográfica e mexer lentamente. O resultado é um prato sem sabor, mas uma aparência feia.Não deve ser confundido com Serradors brilhante QUEM PODE MATAR UM FILHO? às vezes chamada de ILHA DA MORTE, o esforço de Mastorakiss é montado em uma ilha grega que é palco de várias formas de abate, um pouco de bestialidade e alguma perversão generalizada. Tudo se move em um ritmo sinuoso e os conjuntos violentos são mal dirigidos. O filme que os censores não queriam que você visse ", eu achei que os censores nunca o viram, eles simplesmente leram o presskit até que seus joelhos se levantassem.</t>
  </si>
  <si>
    <t>Como diabos esses caras receberam fundos para fazer esse filme? A falta de roteiro é uma coisa, mas a cinematografia faz você querer chorar. Uma câmera portátil pode ser de grande valor para a aparência de um filme, mas nesse caso você precisa de um fotógrafo que saiba o que está fazendo. Estou bem ciente de que os atores são amadores, mas não têm nenhuma defesa, já que o diretor pode ser o menos talentoso que já dirigiu na Suécia. Seria uma vergonha para a indústria se ele ou algum membro da equipe receber dinheiro para fazer um filme novamente. Este filme simplesmente fornece combustível para o argumento de que muitos filmes são feitos na Suécia a cada ano.</t>
  </si>
  <si>
    <t>I saw recently saw this at the 2007 Palm Springs International film Festival and I cant believe that this is Swedens official submission to the 79th Academy Awards to be considered for best foreign film. Producer Anna Anthony last year also had Swedens official submission for best foreign film with Zozo. I wasnt personally a fan of Zozo but at least it had some production value to it. This could have been shot as a high school film project. As a short film it may have worked but as a feature film it is as lost as its characters. This is a story about five twenty something friends who live in a small Swedish town and have no goals or hopes or ambitions for the future and like to live in the past of their long gone childhood. Actually Falkenberg isnt like some remote northern Swedish village. Its a popular summer resort with a population of city and townships of almost 40,000 and lies between two major southern coastal Swedish cities of GÃ¶tborg and Malmo. The characters are likable enough guys but if they were high school age kids with a bleak or confused attitude about what they plan to do with their lives I would undoubtedly care about them more. They are however long past the point where they should be making plans to deal with adulthood. If they want to stay in Falkenberg forever than certainly there must be some jobs in the tourist or fishing industry instead of just riding bicycles, drinking, smoking pot and occasionally painting a house. Maybe if they hung around with a girl or two in their circle of friends, of which girls are absent from this film altogether which doesnt make sense. Jesper Ganslandt makes his directorial debut and co wrote the film along with the cinematographer, of which I use the term loosely, Fredrik Wenzel. the acting isnt too bad. I would give this a 4.5 out of 10 but despite its submission for consideration for the Academy Awards I would not recommend it.</t>
  </si>
  <si>
    <t>Eu vi recentemente isso no Festival Internacional de Cinema de Palm Springs em 2007 e não posso acreditar que essa seja a submissão oficial da Suécia ao 79º Oscar para ser considerado o melhor filme estrangeiro. A produtora Anna Anthony no ano passado também fez a submissão oficial da Suécia para o melhor filme estrangeiro com Zozo. Eu não era pessoalmente fã de Zozo, mas pelo menos tinha algum valor de produção. Isso poderia ter sido filmado como um projeto de filme do ensino médio. Como um curta-metragem, pode ter funcionado, mas como um longa-metragem, está tão perdido quanto seus personagens. Esta é uma história sobre amigos que vivem em uma pequena cidade sueca e não têm metas, esperanças ou ambições para o futuro e gostam de viver no passado de sua infância. Na verdade, Falkenberg não é como uma aldeia remota do norte da Suécia. É uma estância de veraneio popular com uma população de cidade e vilas de quase 40.000 habitantes, situada entre as duas principais cidades suecas costeiras do sul de Gotemburgo e Malmo. Os personagens são caras bastante simpáticos, mas se eles eram crianças em idade escolar com uma atitude sombria ou confusa sobre o que eles planejam fazer com suas vidas eu, sem dúvida, se preocupam mais com eles. No entanto, são muito além do ponto em que deveriam estar planejando lidar com a vida adulta. Se eles querem ficar em Falkenberg para sempre, certamente deve haver alguns empregos na indústria turística ou pesqueira, em vez de apenas andar de bicicleta, beber, fumar maconha e ocasionalmente pintar uma casa. Talvez se eles andassem por aí com uma garota ou duas em seu círculo de amigos, das quais garotas estão ausentes deste filme, o que não faz sentido. Jesper Ganslandt faz sua estréia na direção e co escreveu o filme junto com o diretor de fotografia, do qual eu uso o termo vagamente, Fredrik Wenzel. a atuação não é tão ruim. Eu daria a este um 4,5 de 10, mas apesar de sua apresentação para consideração para o Oscar eu não recomendaria isso.</t>
  </si>
  <si>
    <t>Esta é uma tentativa admirável do cineasta de primeira viagem Ham Tran, oferecendo uma perspectiva pouco lida com as vítimas da guerra do Vietnã que lutam pela libertação, mas se apresenta como uma história glorificada especial. Com um diálogo desajeitado, conscientemente informativo e com um desempenho abaixo da média, até mesmo um orçamento relativamente impressionante com atenção aos detalhes não dará vida a esse melodrama escasso, embora historicamente digno. Não prestar atenção à desconexão que costuma distrair os atores da realidade das situações na tela, e você deve ficar com uma lição educacional informativa, ainda que um tanto impessoal, da história vietnamita do pós-guerra.</t>
  </si>
  <si>
    <t>As chances são de que eu estrague Pontos Valiosos enquanto escrevo isso e porque eu não posso determinar e não me importo com o que você acha que é um Ponto Valioso, então se você está pensando em assistir esse filme e tem um problema em aprender essas coisas, então eu sugiro que você entre direto na próxima revisão. Você sabe, eu não me importo com os filmes cult sendo arquivados na seção "cult". E as pessoas que acreditam que podem ir lá e se apossar da "realidade". Quero dizer, é pedir demais que os filmes de propaganda abertamente pseudo-cristãos sejam arquivados com os outros filmes de Interesse Especial? Eu não poderia ter ficado mais espantado se Pat Robertson tivesse feito um filme pornô. ou isso seria "flubbergasted"? Já era ruim o suficiente que houvesse uma contagem notoriamente insuficiente de chutes e socos nisso. Já era ruim o suficiente que a mesma história tenha sido repetida de maneiras muito melhores. Já era ruim o suficiente não ter sido arquivado em Interesse Especial, com outros filmes de culto. Já foi ruim o suficiente que, de alguma forma, estivesse recebendo sinais de ser "realista" como se vivêssemos no mundo onde as cidades são possuídas pelo "debil" e pelo verdadeiro e profundo mal ISNT feito pelos seres humanos - geralmente no NOME do religiões baseadas no deus de Abraão. Era ruim o suficiente ter que simplesmente calar a coisa porque as pessoas estavam reclamando tão alto que era horrível. Não, a parte BAD foi quando um dos nossos convidados se levantou depois que finalmente tivemos que desligar a maldita coisa, e declarou "Eu, pelo menos, gostaria de ver algo realmente violento ou pornográfico agora, só para tirar isso da minha cabeça. De preferência os dois, se você tiver." E nós tínhamos acabado de conhecê-la.</t>
  </si>
  <si>
    <t>meus amigos e eu estamos sempre à procura de filmes chuck norris apenas para bater e tirar sarro de. Um dos nossos favoritos até agora é o Lonewolf. Eu fui a um shopping de Natal Wal-Mart e me deparei com este filme na caixa 5,99. Eu tive que pegá-lo. Eu tinha grandes esperanças para este filme e apesar de ser absolutamente hilariante às vezes, nós concordamos que sinos de inocência é o pior filme que já vimos, fizemos, produzimos, inventamos, etc ... quem diabos pensaria que isso é uma boa idéia . não só é confuso às vezes, mas a atuação é difícil de assistir. o homem que interpreta oren tem uma atuação que eu posso comparar com o meu próprio vômito, e o chuck deu um mergulho nesse, ele não é o melhor ator, mas isso foi terrível. e que tipo de nomes são oren, conrad e jux ........ jux. vamos lá pessoal. Se você honestamente pensou que este filme foi em todos os watchable, ótimo para você, porque foi difícil para mim e eu seriamente tive uma dor de cabeça e dores de estômago depois de assistir. Estou te dizendo agora se você ainda não viu este filme, NÃO !! Pelo amor de Deus, por favor, não se sujeite a tão horríveis 90 minutos de sua vida.</t>
  </si>
  <si>
    <t>Este é outro daqueles filmes cristãos fundamentalistas que lhe atingem a cabeça com a religião como uma marreta. Você sabe que está em apuros quando a configuração da história é completamente ridícula. Três homens estão voando para o México para entregar Bíblias. Isso não faz sentido, uma vez que a igreja é protestante e a maioria dos mexicanos é católica. Bíblias protestantes e católicas não são as mesmas. A bíblia católica tem livros que não estão na bíblia protestante. Eu também acho difícil acreditar que as igrejas no México não distribuiriam bíblias para elas. Eu posso entender se eles estavam indo para um lugar onde o cristianismo é uma minoria. Mas o México é muito improvável. Se você não pode acreditar na configuração de uma história, então você também não conhece o resto da história. Um filme sobre religião pode ser divertido, mas não este filme.</t>
  </si>
  <si>
    <t>Boring, rank nefarious plot, some of the worst direction Ive ever come across, inane acting and horribly clichÃ©d. The movie ends with one of the main characters waking from a dream. WHATs WITH THAT? Even JR from Dallas couldnt survive that lame twist. You have what can only be described as an inappropriate relationship developing between a main character and a young girl, which is ostensibly meant to be fatherly, but which comes off as perverse. You have freshman community college movie school special effects with loopholes the size of the Kimberly Hole. This is like Children of the Corn meets Passion of the Christ imposed on an endless loop of government administration training video - by the end of it, if you arent contemplating ending it, you have no brain.Dont bother.</t>
  </si>
  <si>
    <t>Enredo aborrecido e monótono, uma das piores direcções que já vi, actuação vazia e horrivelmente clichê. O filme termina com um dos personagens principais acordando de um sonho. O QUE É isso? Mesmo JR de Dallas não poderia sobreviver àquela reviravolta. Você tem o que só pode ser descrito como um relacionamento inadequado que se desenvolve entre um personagem principal e uma jovem, que é ostensivamente destinado a ser paternal, mas que parece perverso. Você tem efeitos especiais da escola de cinema da faculdade de calouros com lacunas do tamanho do Kimberly Hole. Isto é como Filhos do Milho atende a Paixão de Cristo imposta em um loop infinito de vídeo de treinamento de administração do governo - no final, se você não está pensando em acabar com isso, você não tem cérebro. Não se incomode.</t>
  </si>
  <si>
    <t>Quando você assiste ao making of com este DVD - eles lhe dizem o que é tentado aqui - eles estão recontando a história bíblica do bem contra o mal e tentando pregá-lo para uma audiência de filme principal. Em uma sociedade moderna como a nossa, é aí que o filme falha. Há muitas ovelhas retratadas neste filme. As pessoas estão muito empoderadas para esse tipo de pregação hoje. No que diz respeito às funções de atuação, direção e técnicas, elas são feitas OK. Chuck Norris, na verdade, está bem como um anjo, já que a aparência imprevisível de Norris como um anjo não é mais absurda do que Tommy Smothers era na década de 1960.</t>
  </si>
  <si>
    <t>Ok, Chuck Norris apareceu em muitos filmes de entretenimento ao longo dos anos. Este não é um deles. Eu não vou nem me incomodar em tentar entrar na trama sobre uma remessa da Bíblia que deu errado. A "atuação" dos personagens principais é tão madeira como, Pinóquio teria feito um trabalho melhor! A trilha sonora do sintetizador é ainda pior que a do Deathstalker. Enquanto os filmes assustadores tradicionalmente de baixo orçamento tentam, muitas vezes, captar o seu público, adicionando muita violência gráfica, este está a tentar captar uma audiência, lançando um jubileu religioso ao espectador. O enredo se resume a diferentes versões da Bíblia.</t>
  </si>
  <si>
    <t>Chato, ridículo e estúpido "Submerso" é uma perda de tempo. Os tiroteios foram uma piada, pessoas reais não se destacam ao ar livre com qualquer cobertura, na esperança de levar um tiro primeiro! Tantas coisas erradas ou ruins, não vale a pena o esforço para listar, exceto uma grande falha. A 500 mph por 20 minutos = cerca de 166 milhas a oeste de L.A. e a água é 100 pés de profundidade ??? Mesmo assim, nenhuma das pessoas teria sobrevivido à descompressão por ter sido submetida a 100 pés de pressão de água por mais de 20 horas quando foi criada. Apenas uma horrível.</t>
  </si>
  <si>
    <t>Este é de longe o pior filme que eu já vi. O que eles estavam pensando. Pare de pregar para mim já! É por isso que todos nós assistimos Walker Texas Ranger e não vamos admitir isso aos nossos amigos. Atuação terrível e um enredo extremamente falso. Enquanto o filme se desenrola, a história pára e os atores começam a pregar para o público. O diretor de alguma forma acreditava que os dois se davam bem. Parecia uma porcaria! Quando vi o título nos meus blockbusters locais, pareceu interessante. Eles deveriam ter sido um aviso dizendo que era religioso em vez da falsa propaganda de uma ação / aventura. Primeira vez em muito tempo eu parei um filme e não podia tolerar o acabamento.</t>
  </si>
  <si>
    <t>Normalmente, eu não gosto de filmes de Chuck Norris. Eu aprecio seu trabalho como artista marcial, e suas cenas de luta são geralmente bem coreografadas. Chuck é inegavelmente um dos grandes nomes das artes marciais. Então, na minha livraria local, eu encontrei um filme que eu não tinha visto antes e o levei para casa. Enquanto a atuação nesse filme era pior do que a maioria dos filmes de Chuch Norris, eu esperava ver pelo menos uma cena de luta. Eu rapidamente comecei a perceber que este não era um típico filme de Chuch Norris; ao contrário, era um filme cristão destinado a ilustrar o paradigma do "bem vencer". Não há realmente nada na embalagem que indique que este é um filme cristão, com exceção do selo ... Goodtimes Entertainment, que eu tinha nunca ouvi falar antes. Eu certamente vou ter isso em mente na próxima vez que eu ver um filme daquela empresa. Eu não tenho um problema com o cristianismo ... Eu tenho um problema com proselitismo sorrateiro. Se alguém vai fazer um filme religioso, pelo menos, tenha o bom senso de indicar ao espectador que é isso que eles receberão. A única parte que resta sobre o exercício é que eu gastei apenas US $ 3,25 para gastar 97 minutos para assistir a um grande artista marcial não lutar. Pelo menos foi durante o jantar, e eu passei um pouco disso cozinhando e comendo. Resumindo, se você está procurando um filme de artes marciais medíocre, e não esperando muito, não se incomode com esse filme, porque ele nem oferece isso.</t>
  </si>
  <si>
    <t>Ok, tenho 26 anos, então passei por todo o hype dos heróis dos 80, e Chuck Norris, junto com Seagal, Van Damme e o resto dos caras eram meus heróis de infância, lutando contra os caras maus, atirando dezenas de balas de apenas uma rodada; Eu vi o anúncio deste filme na TV há alguns dias atrás - Chuck Norris estava jogando algumas bolas de fogo de seus dedos. UAU! Isso é um filme de merda imperdível !, eu disse. E de fato foi. Apenas muito pior. É muito difícil ver todo o filme - recheado com pensamentos religiosos, monstros ridículos como zumbis, que servem a Satã, toda a idéia de uma trama ambientada em alguma comunidade esquecida, que representa a humanidade inteira - é uma carga de fundamentalistas cristãos sonhos molhados.Não tenho nada contra o cristianismo, mesmo nos filmes, mas este carece de gosto, falta quase tudo o que se conecta com um senso comum, Chor Norris interpretando um ANJO, cujo trabalho é cuidar da pequena cidade, onde Satanás vive ?!?! O enredo todo é tão direto e chato, não mencionando sua tolice sim, não é mais estupidez, estavam falando bobagens como ... como uma piada infantil retardada fazer um filme completamente terrível, feito tanto quanto eu suponho que para pessoas mais velhas muito dedicado para a Igreja Católica, porque os jovens espectadores riem de quase todas as cenas. Tecnicamente é incorreto, o fx é pior do que os que você viu no início dos anos 90 em séries de TV, o enredo parece MUITO estúpido, os atores poderiam ser facilmente trocados para estandes de papelão, sem mencionar a música que até onde eu ouvi foi tocada em um infantil piano de brinquedo. Eu vi muitos filmes, mesmo os piores da lista da IMDb, como Space Mutiny ou Manos - mãos do destino, mas acredite em mim, nada se compara a esse quase-filme horrível, horrível e horrível que leva alguns alunos a fazerem filmes de brincadeira. minha mente, em vez de produção regular. Evite isso. A todo custo evitá-lo. Não há nada para rir. Chuck Norris terminou oficialmente sua carreira no cinema.</t>
  </si>
  <si>
    <t>Recentemente tive a idéia de fazer um curta-metragem com um homem que é atropelado por um carro e acorda pensando que ele mesmo é Chuck Norris. Isso significava que eu teria que fazer uma extensa pesquisa sobre Chuck e descobrir o máximo que pudesse sobre o homem. Mais tarde, descubro que ele não é de fato um homem, mas um anjo enviado do céu. Com um rosto assim, quem poderia duvidar disso? Eu assisti mais filmes de Chuck Norris nos últimos quatro meses do que qualquer pessoa deveria. Tenho orgulho de dizer que Bells of Innocence está bem perto do topo da pior lista de todos os tempos. Passei a maior parte do filme imaginando se poderia devolver meu exemplar ao Wal-Mart local sem o recibo, que eu tinha mordido para não engolir minha própria língua. A maior razão pela qual eu escolhi para comprar este filme foi que não só tinha Chuck, mas seu filho Mike. Eu estava ansioso para ver se Mike era um chip do velho bloco de não tocar em seu caminho fora de um bloco de papel molhado. Cheguei à conclusão há muito tempo; o Chuck Norris é um dos piores atores da história do cinema por uma simples razão. O único personagem que ele já interpretou é ele mesmo, Chuck Norris. Não importa o filme, não importa a situação, ele é sempre Chuck Norris. A única coisa que ele tem sobre o filho é que ele é consistente. Mike não parece entender como as emoções humanas funcionam. Na cena em que ele está conversando com a garotinha sobre sua filha morta, ele parece estar extremamente feliz! Talvez seja porque ele empurrou sua filha para o trânsito, como descrito em um dos mais estranhos flashbacks de todos os tempos. Suas ações me confundiram ao longo do filme, tornando muito difícil para mim focar no pequeno enredo que havia. Os outros dois atores principais eram tão dolorosos de assistir quanto o filho de Norris. O cara, que constantemente quer comer ou contar uma piada estúpida de pavão, era simplesmente um dos personagens mais irritantes que já enfeitou a tela Direto ao Vídeo. A única coisa que me lembro dele estar em outro que não este filme, foi um episódio de Walker Texas Ranger, em que ele interpreta um personagem igualmente irritante. Talvez Chuck deva algo a esse cara. O outro cara, que é o único nome que eu posso pensar porque ele era tão esquecível, era seu fanático cristão. Eu não tenho nada contra os cristãos, na verdade eu sou um, mas esse cara era demais para mim. Para completar a história, você tem uma multidão de pessoas da cidade que gostam de chamar as pessoas de "amigo", e um casal de vilões que não parecem ser capazes de decidir qual deles está no comando. Para não mencionar as crianças assustadoras que me lembram da versão do dólar de todos os outros grupos de crianças assustadoras em filmes. Tudo somado, o filme é possivelmente um dos maiores fracassos de todos os tempos, em mais níveis do que Chuck Norris pode chutar as bundas das pessoas. Apesar de ser um dos piores atores de todos os tempos, eu ainda não consigo o suficiente de Chuck. Talvez ele realmente tenha sido enviado do céu ...</t>
  </si>
  <si>
    <t>Isso é bem possível o pior filme já feito. Eu sei que as pessoas falam sobre como filmes horríveis de Ed Wood eram o Plan 9, mas esse filme faz o Plan 9 parecer incrível. Chuck Norris faz uma participação especial, por que razão eu não tenho ideia. Talvez para arruinar sua carreira no cinema. Além de Chuck Norris, o elenco de filmes consiste em extras em novelas diurnas e Mike Norris ... isso mesmo, filho de Chuck. Esse diretor não tem sequer um currículo e não tenho idéia de onde o enredo ou o roteiro se originaram. Isso deve ter sido iluminado por um horrível ministro batista do sul que de alguma forma tinha um primo de 3 ° que possuía um estúdio que, com certeza, foi desativado. Eu realmente não sei mais o que dizer sobre esse filme. Eu gostaria de lhe dar um resumo do enredo, mas estou perdido. Há algo sobre Jesus e Satanás ... alguma batalha eterna. Além disso, existem índios. E um bando de crianças esquisitas que não sabem como agir ... elas são apenas desajeitadas e não deveriam estar na câmera. Eu não sei o que estava acontecendo na maioria das vezes, mas eu sei que o filme foi uma ótima risada. Mike Norris empurra sua filha de bicicleta para a rua de alguma forma ... mas no tiro ele está no meio do parque. Então, de alguma forma, ela aprende a andar de bicicleta com velocidade equivalente à do The Flash e é atropelada por um carro ou ônibus ... Eu não sei. Mas ela está morta. Esta é realmente a cena mais engraçada do filme. Eu sei que parece doente, mas quando você vê Mike levantar as mãos em vitória e depois segurar a cabeça e gritar de terror ... você vai entender. Não mostra a filha sendo atropelada ou qualquer coisa ... você apenas tem que assumir que ela foi atropelada por algum veículo. Mas os filmes não estão claros. Então, talvez não tenha sido relacionado e ela morreu de câncer. De qualquer forma ... depois disso o filme fica realmente confuso e eu não tenho ideia do que realmente acontece. Eu sou um cristão e não tenho idéia do porquê este filme foi feito. Eu não vejo nenhum valor para este filme em um setor religioso ou não-religioso. Esta é provavelmente a primeira coisa que eles mostram para os estudantes na produção cinematográfica de 101 ... isso é o que você não quer fazer. Basta ver isso ... você vai odiá-lo e a mim por sugerir que você o veja.</t>
  </si>
  <si>
    <t>Eu dei a este filme uma classificação de 1, porque é de longe o pior filme que eu já vi na minha vida. Este filme foi feito em 2003 e eu vi filmes feitos nos anos 60 com melhores efeitos especiais. Eu gostaria de poder entrar em detalhes, mas palavras não podem descrever o quão ruim este filme era. Eu poderia ter feito melhor com uma câmera de vídeo doméstico e US $ 20! Eu rezo para que Chuck Norris nunca faça um filme novamente. Agora, se você acha que estou derrubando esse filme porque ele tem um tema cristão, você está errado. Eu gosto do fato de que IL Chuck decidiu fazer um filme que pelo menos tentou fazer Deus parecer bom, mas por que ele faria os espectadores pobres como eu sofrerem com um filme tão ruim? Todo este filme pode ser resumido em 3 palavras: RE DAMN DICULOUS.</t>
  </si>
  <si>
    <t>Uau, isso é preconceito anti-cristão em grande momento! Isto é baseado em um romance de Stephen King e ele escreveu esse tipo de preconceito antes e depois Hollywood exagera ainda mais. Neste filme, vemos um ministro protestante e um padre católico, ambos agirem como tolos e serem profanos ao mesmo tempo. É claro que o Diabo tomou conta da cidade, então talvez a influência dele também seja para esses caras, mas eles são retratos típicos de Hollywood. Eles nunca mostram um ministro que fala e age como Billy Graham, ou seu ministro ou padre local. E - outro "dado" - eles fazem o personagem de Satanás o mais interessante do filme. Max Von Sydow interpreta o Diabo e faz dele um cara simpático. Ironicamente, Von Sydow interpretou vários desses papéis depois de interpretar Jesus no filme de 1964, "A maior história já contada". Você quer saber porque os atores estão tão ferrados? Eles não sabem se são Deus, Satanás ou qualquer um no meio. Ed Harris, que desempenhou muitos papéis improváveis ​​até os últimos anos, é apropriadamente lançado nesta história. Ele e o resto dos personagens mesquinhos do filme não são divertidos de assistir. Pelo que eu ouvi, o livro Kings é ainda mais sombrio e mais doentio do que esse filme cheio de ódio, mas melhor construído. Francamente, quem se importa. King e Hollywood se merecem.</t>
  </si>
  <si>
    <t>Eu sou fã do trabalho de Ed Harris e eu realmente tinha grandes expectativas sobre este filme. Ter atores tão bons quanto Harris e Von Sydow é sempre uma grande vantagem para um diretor, mas se o roteiro é ruim, o que você pode fazer? Eu realmente acho que Needful Things é o pior filme da filmografia de Harris e que se envolver com isso foi um grande erro. Enfim, eu vi filmes muito piores na minha vida, mas Needful Things foi uma decepção por causa do desperdício de talentos. A história como um todo parece inacreditável e falsa demais. Eu não sei se isso é por causa do livro, porque eu não o li. Mas se o roteiro foi tão ruim, eu não vejo o motivo para filmar isso. Talvez tenha sido o sucesso comercial dos livros da Kings, ou a necessidade de filmes de baixa qualidade para a era VHS dos anos 90. Seja qual for o motivo, no entanto, este filme foi uma péssima escolha para qualquer pessoa envolvida.</t>
  </si>
  <si>
    <t>Baseado em um romance de Stephen King, NEEDFUL THINGS fornece a intriga e eeriness para mantê-lo no seu lugar. Um homem misterioso Max von Sydow chega à cidade e logo se torna o cidadão mais falado. Será que o próprio diabo se estabeleceu como um antiquário em uma pequena cidade no Maine? von Sydow é magistral e dinâmico nesse papel que domina a tela. Também estrelando são Ed Harris e Bonnie Bedelia. Harris está firme e Bedelia merece sua atenção. Também em apoio são J.T. Walsh e Amanda Plummer. Não é o melhor, nem a pior adaptação do horror de Reis na tela.</t>
  </si>
  <si>
    <t>Este filme é baseado em um romance de Stephen King no qual o misterioso lojista Leland Gaunt Max Von Sydow oferece a cada cidadão de Castle Rock o item que ele mais deseja - mas há um preço alto a ser pago por essas transações. O xerife local Alan Pangborn, Ed Harris, é logo forçado a lidar com uma variedade de mortes brutais e circunstâncias suspeitas. Abaixo da média para o cinema de Stephen King: Eu posso ver porque algumas pessoas pensariam que era chato. Continua sem oferecer sustos genuínos e obriga o espectador a passar mais tempo com um bando de perdedores repugnantes, cujo ódio uns pelos outros é assustador. Eu gosto do romance e não acredito que esse filme medíocre seja justo. Há muitas mudanças infelizes do livro para a tela. Von Sydow faz com que Gaunt seja muito charmoso. Era suposto ser assustado de Gaunt nos momentos certos, não divertido por ele. Eu também odeio que Ray McKinnon, o principal delegado dos xerifes, seja escrito e retratado como um idiota do tipo Barney Fife. Star Ed Harris parece ter sido forçado a fazer essa imagem por seu agente, mas profissional que ele é, ele realmente afunda seus dentes em seu diálogo. Bonnie Bedelia como interesse amoroso de Pangborns Polly e Amanda Plummer em um de seus papéis mentalmente desequilibrados padrão vêm o mais próximo de criar personagens que são simpáticos. No entanto, também é sujo e mesquinho. Embora eu seja maldito se não parecer um pouco catártico assistindo um monte de personagens do filme que não podem ser vistos se rasgam em pedaços. O clímax tem algumas boas explosões. Muitas vezes eu dou aos filmes uma classificação melhor do que eles provavelmente merecem, mas neste caso eu sinto que deveria ser realmente honesta e apenas dizer: 3/10.</t>
  </si>
  <si>
    <t>Ok, eu só tinha que soar sobre este ... Como um tremendo mental-gim, eu apenas sentei neste filme na sua totalidade. Você notará que a seção de trivia do IMDB aponta que partes do levantamento do 747 foram "emprestado" do Aeroporto de 1977. Isso realmente não arranha a superfície ... Praticamente todas as tacadas externas do avião transbordando do oceano, aterrissando, afundando e até mesmo os tiros em repouso são emprestados do Aeroporto 77. Todos os "levantamentos" "Tiros foram tirados de 77, incluindo a maioria dos clipes de inundação do interior, com a exceção de Dennis Weavers se afogando. Eu não podia deixar de me perguntar se Olivia Dehavilland poderia vir flutuando a qualquer momento, ou talvez um "morto" Tom Sullivan. Outro olho-rolo: Dennis Weavers nome neste filme é Stevens, que é para compensar o fato de que o avião do aeroporto 77 é de propriedade da Stevens Corporation, liderado por Jimmie Stewart, claro.Esta é uma verdadeira calvalcade de atores que não trabalham muito, ou pelo menos havent trabalhou em um tempo, o que poderia ter sido o primeiro indício de que ia ser um verdadeiro stinker.Ive avaliado este filme um 2 - É muito digno de um "1", mas se este filme não posso oferecer qualquer outro resgatando a qualidade, pelo menos alguém ajudou Coolio, Max Caulfield, Nicolle Eggert e Dennis Weaver a fazer seus pagamentos de carro naquele mês!</t>
  </si>
  <si>
    <t>CLASSIFICAÇÃO ESTRELA: As Obras Perdem a Marca Que Pouco Estão Atrasando os Poços Baseado em outra longa novela de Stephen Kings, isso acontece na pacata cidade de Castle Rock, na Nova Inglaterra, também o nome da produtora de filmes !, onde uma nova loja de antiguidades, o titular Needful Things, abriu. O dono e proprietário, Leland Gaunt Max Von Sydow, esconde, você pode dizer, um segredo diabólico. Theres um item em sua loja que todos na pequena cidade quer um pequeno adiantamento em dinheiro inicial é necessário, antes de um preço muito mais sinistro é solicitado. Como suspeita, ódio e loucura destroem a cidade, cabe ao chefe de polícia Alan Pangborn Ed Harris restaurar a ordem e salvar a cidade de um fim terrível ... Eu li o romance de Coisas Necessárias no início deste ano e estava ansioso para assistir a adaptação do filme novamente para compará-los como se fosse qualquer concurso! Mas tinha sido apagado em vídeo e DVD e eu não pude achar em nenhum lugar para o alugar de. Então eu estava feliz quando eu finalmente encontrei em um mercado de pulgas, enquanto em uma viagem de compras ... É uma das ironias mais cruéis que os romances King são geralmente os melhores para ler, mas quando eles são adaptados para tela nove vezes em dez são lixo completo, como é o caso aqui. O material que torna seus livros excelentes simplesmente não se traduz em um roteiro de filme muito bem, por algum motivo. E suponho que sempre há a pergunta: por que se incomodar em assistir isso quando eu poderia estar lendo o livro de novo? Eu aprecio que alguns são simplesmente muito longos, ou seja, o estande para ser feito em um trabalho de tela completo com todas as situações e personagens incluídos, mas não há nenhuma razão este não poderia ter incluído todo o material do livro. Como resultado, muitos dos principais personagens do livro, ou seja, Ace Merrill, não são incluídos e temos um desenvolvimento terrível de personagens, o que significa que não nos importamos com os personagens que estão envolvidos, pois eles são tão desprovidos de profundidade e motivação - por exemplo. temos um personagem do livro, Danforth Keaton, que mata sua esposa até o fim, mas não nos deram nenhuma pista para sugerir, por qualquer motivo, que ele não se dava bem ou a odiava e, portanto, não tem impacto quando acontece, diferentemente do livro onde havia muita profundidade investida e realmente envolvia você descobrir o que aconteceu com os personagens envolvidos. Todo o material no roteiro para preencher as rachaduras, se você quiser, é realmente estúpido e brega e a coisa tipicamente pateta que é incluída em adaptações do Rei como essa. A maior parte dos problemas do filme é que ele se afasta tão longe do livro. mas há também uma atuação terrível de um elenco que, obviamente, não pode sentir o material tolo que está sendo convidado a realizar. Nos anos 90, muito trabalho de Kings começou a pular o cinema e acabou sendo transformado em território de TV / vídeo. Lixo como este deve certamente sugerir o porquê.</t>
  </si>
  <si>
    <t>O livro foi um dos melhores de Stephen Kings. O filme era puro lixo. Era doloroso permanecer no teatro até o final, que não era igual ao livro. Eu acho que este é o resultado quando você tenta empinar 10 páginas de história em cada minuto. Não há uma boa razão para assistir a este filme.</t>
  </si>
  <si>
    <t>Needful Things foi um dos meus livros favoritos de Stephen King. Mas este filme é um dos piores filmes para filmar adaptações que eu já vi que mudaram tantas coisas que me deixaram doente. Mesmo o conceito de livro sendo enganoso, nem sempre as coisas que parecem ser lembradas ao longo do livro não foram mostradas no filme. Embora tenha sido divertido o número de filmes de Stephen King, mas como muitos filmes de Stephen King, este não seguiu o livro e se tornou uma peça de lixo de trailer de Hollywood. 2/10</t>
  </si>
  <si>
    <t>Lendo o livro, senti mais uma vez atraído por Castle Rock Needful Things, sendo a parte final da trilogia Rock, e o enredo era uma variante da história do tipo "o demônio chega a pequena vila caipira" que King gosta de contar. Os personagens foram todos descritos em detalhes amorosos, e ambos criaram um bom horror psicológico e sangrento. O filme, por outro lado, é horrível. Longe vão as interações de personagens e o enredo inteligente, e substituído por uma história que tenta ser excitante, mas perde por uma milha. Se você ainda não leu o livro, então você pode gostar disso, caso contrário, evite a todo custo, como acontece com a maioria dos filmes dos livros do Kings.</t>
  </si>
  <si>
    <t>May contain spoilers  Horrible. Just horrible. I loved Stephen Kings novel, and this is just a horrible adaptation of it. They change the ending. They change the plot. They changed Alan Pangbornes character from a grieving husband to a happy fiancÃ©. If you are a fan of Stephen Kings novel, stay away. Even if You are not, stay away.The book was awesomely dark, even for Steve King. An 11 year old kills himself in the novel. A middle school principal is found with child pornography in the novel. THis is nowhere near as good as the novel.This movie is my least favorite film of all time. I hate this film with a vengeance.</t>
  </si>
  <si>
    <t>Pode conter spoilers Horrível. Apenas horrível. Eu amei o romance de Stephen Kings, e esta é apenas uma adaptação horrível dele. Eles mudam o final. Eles mudam o enredo. Eles mudaram o caráter de Alan Pangbornes de um marido enlutado para um noivo feliz. Se você é fã do romance de Stephen Kings, fique longe. Mesmo se você não for, fique longe. O livro era incrivelmente escuro, mesmo para Steve King. Um jovem de 11 anos se mata no romance. Um diretor da escola secundária é encontrado com pornografia infantil no romance. Isso está longe de ser tão bom quanto o romance. Este filme é o meu filme menos preferido de todos os tempos. Eu odeio esse filme com uma vingança.</t>
  </si>
  <si>
    <t>Após a exuberante e inspiradora tomada aérea em câmera rápida na abertura do filme, isso se transformou em tédio e uma nota de um tom até o fim. Onde começar, eu vou começar com os personagens. Eu realmente gostei deles no livro, aqui todos eles eram tipos e idiotas de uma dimensão que ou tinham "Vítimas" ou "Asshole" escritas em suas testas desde o começo. Como alguém não viu através do dono da loja, Lealand Gaunt, em uma performance de Sydrowis além de mim. Esse filme não tem emoção, suspense e, em certo sentido, valores divertidos. Ele se estende por muito tempo, sem muita recompensa. Por que introduzir muitos tipos de personagens irritantes e, em seguida, esquecer a metade deles no meio do caminho? No livro, praticamente todo mundo que entrou na loja encontrou um terrível destino. Aqui, além de uma das únicas cenas decentes que traduziram bem do romance a luta entre Wilma e Nettie, foi uma decepção e não teve muitas bolas. Me desculpe, mas depois, uma morte fora da tela, um tiro chato, e algumas brigas e depois algumas explosões simplesmente não fizeram isso por mim. A brutalidade e a crueldade mesquinha do livro estavam tristemente ausentes. A explosão da cena da igreja foi tão exagerada e mal executada, de repente toda a cidade estava em uma briga? Não fazia sentido e os personagens que não foram introduzidos até o fim repentinamente são, quem são essas pessoas e por que eu deveria me importar? A história está em todos os lugares e nenhuma das cenas teve impulso. Eu achava que Ed Harris e Bonnie Bedeila eram bons atores nisso, mas o filme não dá substância suficiente para eu dar a mínima. Amanda Plummer era credível, mas muito patética para realmente ser simpática no romance, ela era uma personagem triste e deprimente, que era uma nota demais. J.T. Walsh era divertido, mas o papel estava longe de ser interessante ou em camadas. Muito previsível. A trilha sonora era muito elegante para o material que estava apoiando. Ele se destacou como um polegar dolorido. Fácil, amigo, fácil. Algo um pouco menos teatral que eu teria assumido teria funcionado. Admito que parte do sangue que ele conseguiu ter sido bom o suficiente, eu acho, o diretor parecia se segurar muitas vezes. Se você vai fazer um filme que atinja o ponto de 2 horas, certifique-se de ter muito mais acontecendo, então este desastre de adaptação de um dos melhores romances do Kings. Eu sempre me vejo rindo de cenas que deveriam ser levadas a sério. fala no final, ou o personagem Hugh Priest em geral, e estava entediado e desinteressado na maioria das vezes. Pessoalmente, o diretor deveria ter feito muito mais com essa história, sua abordagem é muito mansa e se esconde atrás de muita cinematografia nítida para se tornar um filme decente. O filme parece bom, mas não o olhar que eu acho que esta história merecia. Quero dizer, esse cara comandou o ALASKA, não é um bom sinal. Eu prefiro apenas ler o livro, como você deveria também, como se fosse muito mais divertido, desenvolvimento de personagens em camadas, violência e desordem, um senso de humor desagradável e muito mais vigor. Esta é uma versão massacrada, que não tem muito a oferecer. fora de</t>
  </si>
  <si>
    <t>Levou um livro muito bom e o massacrou completamente. Nada era como deveria ter sido. Algumas das melhores partes do livro estavam faltando, incluindo o ponto principal de todo o livro. Simplesmente a pior adaptação de um romance de Stephen King de todos os tempos. Este filme fez com que a mini-série de TI parecesse boa.</t>
  </si>
  <si>
    <t>Christophe Lambert disse uma vez que ainda estava fazendo filmes apenas para ganhar dinheiro fácil e bom. Quando vejo seus últimos lançamentos, posso acreditar que o .Boowulf é, na verdade, a parte "boa" dos filmes ruins: existem algumas boas cenas de emoção, de fato. Os atores não são muito ruins. Mas o enredo é bobo, a música parecida com o "Mortal Kombat" não tem nada a ver aqui, o final é realmente sy ... Realmente, a única coisa boa é que eu e meus amigos pudemos rir sobre como era desinteressante. Eu até gostaria de ter desperdiçado meu dinheiro em outra coisa.</t>
  </si>
  <si>
    <t>má atuação, combates são muito terríveis, 3-4 segundos entre cada texto, música ruim, efeito ruim e sempre o mesmo plano durante o filme. se você quiser rir vá 2/10 para o riso tolo</t>
  </si>
  <si>
    <t>Eu gosto de Christophe Lambert como ator. Ele já tocou em vários bons filmes, Highlander, Subway, Greystoke, .... Mas eu não posso nem pensar que ele tocou naquele filme. A história é quase nada, os efeitos especiais são muito ruins e os atores também. Para retomar o filme, tenho apenas uma coisa a dizer: é a primeira vez que vou assistir a um filme e quero sair depois de 10 minutos.</t>
  </si>
  <si>
    <t>Este filme foi um dos piores que eu já vi, não incluindo nada por ou com Pauly Shore. Eu não podia acreditar que um filme poderia ser realmente tão ruim! Coolio tem que ser o único pior ator novamente, não incluindo Pauly Shore para sempre "estrela" em um filme. A tentação de apertar o botão STOP durante este filme foi enorme, se houvesse um botão THROW IN THE LASH no meu videocassete, eu estaria inclinado a pressionar isso. Faça um favor a si mesmo, e faça algo mais interessante do que assistir filme, como assistir a grama crescer ou assistir golfe na TV.</t>
  </si>
  <si>
    <t>Este foi um dos piores filmes que eu já vi! A única vantagem de ver este filme é que o próximo filme não pode ser pior. Sua infantil como o inferno, mas as crianças não são permitidas</t>
  </si>
  <si>
    <t>Ive seen this movie during a festival here in munich with a huge crowd of real fantasy fans. At about the middle of the movie one part of the audience was sleeping and the other part was booeing. Boring dialogues, badly choreographed fighting sequences, a terribly dumb story and even worse special effects. Well, at least the actors hadnt much to do, except for looking concerned or in case they were female showing their breasts in the right light. Even GÃ¶tz Otto, who was among the audience admitted afterwards that ge could understand the disappointment of the viewers. Be warned, folks, of the cheapest fantasy movie ever........</t>
  </si>
  <si>
    <t>Eu vi esse filme durante um festival aqui em Munique com uma enorme multidão de fãs reais de fantasia. Por volta do meio do filme, uma parte da plateia estava dormindo e a outra parte estava boiando. Diálogos chatos, seqüências de luta mal coreografadas, uma história terrivelmente idiota e efeitos especiais ainda piores. Bem, pelo menos os atores não tinham muito o que fazer, exceto por parecerem preocupados ou caso fossem mulheres mostrando seus seios na luz certa. Até mesmo Götz Otto, que estava entre o público admitido depois que ge poderia entender a decepção dos telespectadores. Esteja avisado, pessoal, do filme de fantasia mais barato de sempre ........</t>
  </si>
  <si>
    <t>Uma vez eu ouvi que o maior e mais antigo poema heróico germânico preservado foi transformado em um filme que quase se tornou minha obsessão em vê-lo. Os primeiros reflexos de sua aparência que eu peguei nunca me desapontaram. Uma interpretação futurista Com Lambert, nosso favorito montanhês e Mitra, atormentador do tumulo a ser, em papéis de liderança seamed apelando, embora algumas dúvidas vieram à vida uma personagem feminina importante em Beowulf? ... Duas horas atrás eu vi o filme. Depois que eu li o nome do diretor, meu mundo desmoronou. Como eu disse - daquele ponto em diante, não houve muitas surpresas. Em primeiro lugar, o filme não tem nada a ver com o Beowulf original se desconsiderarmos um par de nomes roubados de forma violenta e inútil. Se eles não tivessem roubado os nomes e declarado que era uma história nova, poderia ter passado como uma estupidez de ação de classe-f com trajes e cenários agradáveis. Desta forma, é simplesmente um crime! Um ataque a uma lenda e sua ideologia, bem como ao senso comum. Ok, deixe-me ser positivo por um segundo ... além da atmosfera electro-gótica geral que é legal, também tem boa música. Isso foi tanto para a parte positiva como para este comentário.</t>
  </si>
  <si>
    <t>Sem dúvida, este é o pior filme que eu já vi. Roteiro pobre. Direção ruim e má produção. Por que eles se incomodaram? Todo esse filme foi um absurdo total. Suspensão de descrença só pode levar tão longe, mas isso empurra os limites completamente.Para um filme sem conteúdo de humor, o público riu perturbadoramente muitas vezes ...</t>
  </si>
  <si>
    <t>Outro filme B para adolescentes, baseado principalmente em efeitos CGI, trilha sonora industrial e algumas imagens medievais. É uma pena que a lenda de Beowulf seja usada de maneira tão pouco inspirada. Eu sou fã de Christopher Lambert, mas tenho que admitir que ele está piorando como ator e seus filmes também. Alugue se você é adolescente apenas.</t>
  </si>
  <si>
    <t>GOOD: Technomusic accompanying medieval swordplay. Also, the movie looks sleeker than most b-movies, but lets face it: Quake or Doom has more atmosphere.BAD: Unintelligent plot, no acting and totally unbelievable universe. I am usually able to see the potential of even very bad movies; heck, I love a good B-movie like "Split Second" and the likes. But this one has has nothing but boredom and clichÃ© to offer... Totally predictable from start to end. Oh, and I forgot the lousy special effects, they look more like an old Playstation game than anything out of myth! The use of a classic poem to sell this sucker offends me!CONCLUSION: Quite simply boring. If you want to see Lara Croft, buy the game, its way sexier!</t>
  </si>
  <si>
    <t>BOM: Technomusic acompanhando a esgrima medieval. Além disso, o filme parece mais elegante do que a maioria dos b-movies, mas vamos enfrentá-lo: Quake ou Doom tem mais atmosfera.BAD: Enredo não-inteligente, sem atuação e universo totalmente inacreditável. Eu geralmente sou capaz de ver o potencial de filmes muito ruins; Poxa, eu amo um bom filme B como "Split Second" e os gostos. Mas este tem apenas tédio e clichê para oferecer ... Totalmente previsível do começo ao fim. Ah, e eu esqueci os péssimos efeitos especiais, eles parecem mais um velho jogo de Playstation do que qualquer coisa fora do mito! O uso de um poema clássico para vender esse otário me ofende! CONCLUSÃO: Bastante simplesmente entediante. Se você quiser ver Lara Croft, compre o jogo, é mais sexy!</t>
  </si>
  <si>
    <t>Christopher Lambert me atraiu para este filme. Que desperdício! O enredo tem mais buracos do que o meu colete de cordas, os efeitos especiais não eram muito bons, não demorou muito para descobrir quem eram as criaturas mãe e a criatura devia mais do que uma pequena dívida para com Predator. Anti-climático este filme poderia ter sido feito muito melhor. Isso levanta um ponto interessante, no entanto. Quando é que Hollywood vai descobrir a rica veia do folclore europeu lá fora, apenas esperando para ser extraído?</t>
  </si>
  <si>
    <t>"Beowulf" é como um jogo muito ruim: sem personagens, sem história, sem diálogos reais, lutas ruins ... É provavelmente o pior filme da história do cinema. Sua mortal chata, uma perda de tempo. Sinto muito por Christophe Lambert, que visivelmente não sabe como escolher um papel. Se alguém sugerir que você veja "Beowulf", acredite: corra como louco.</t>
  </si>
  <si>
    <t>Alugando esse filme direto para vídeo, eu não estava esperando uma incrível peça de cinematografia. Não quer dizer apenas porque um filme está no cinema. Apenas muito vagamente seguindo a história recontada no poema épico, este filme fornece uma visão única sobre o conto de monstros e super-humanos. A fotografia geral pode ser resumida como conflitante, com sua mistura de remembraniscências medievais e pós-apocalípticas de Mad Max. Com uma trilha sonora de rock e techno, você pode se sentir um pouco fora. As cenas de luta, embora inacreditáveis, são divertidas, e Christopher Lambert possui algumas das combinações de armas mais interessantes que eu já vi no filme, embora muitas vezes um pouco ineficaz. Os efeitos especiais usados ​​para o monstro Grendel são surpreendentemente eficazes e são um dos poucos destaques. Christopher Lambert oferece um desempenho médio como Beowulf. Não será nem de longe tão memorável quanto o Highlander, mas pelo menos não foi tão pobre quanto Fortress. O elenco de apoio é bastante neutro. Se você está procurando uma boa história de ação-aventura com um enredo complexo e envolvente, eu não sugeriria este filme. No entanto, se você quiser um filme que seja de pouca substância, cheio de cenas de batalha exageradas e um enredo um tanto previsível, encontre uma cópia dele.</t>
  </si>
  <si>
    <t>Este filme é doloroso. Essa é provavelmente a melhor maneira de descrevê-lo. Seus 93 minutos de sua vida que você nunca será capaz de voltar. Bem, na verdade é mais como 86 minutos, porque não há como alguém querer sentar-se com os créditos nesta pilha fedorenta de fezes de cachorro. Imediatamente você pode dizer que o filme é do produtor de "Mortal Kombat", devido à sua trilha sonora de techno. Isso drena os poucos momentos divertidos que este filme pode lhe dar. O resto é drenado pelos personagens completamente desinteressantes e irritantes, o "Freddie Prinze, Jr. Escola de Atuação", atuando habilidades de todos os envolvidos, incluindo o miscast Christopher Lambert, ea direção inexistente. Eu deixei alguma coisa de fora? Claro que sim. Não podemos esquecer o script indutor de suicídio, com o seu unitarilyly? diálogo engraçado. Ah, sim, e vamos também falar sobre como eles envergonharam o poema original com essa triste e inútil tradução futurista / medieval. Os trajes e armas eram aqueles cortadores de pizza gigantes que eu continuava vendo?!?! são simplesmente idiotas, é a melhor maneira de descrevê-los. E o último culpado da noite é o sempre horrível CGI. Quando os cineastas aprenderão que o CGI é uma droga? Quando vamos ver os maravilhosos efeitos usados ​​nos anos 80? Provavelmente nunca, mas filmes como este e "Star Wars, Episódio 1: A Ameaça Fantasma" nos fazem desejar que eles os trariam de volta. Para finalizar, evite esse filme como o mais novo filme de Freddie Prinze, Jr. Então, novamente, se você gosta de filmes Freddie Prinze Jr., então você merece sentar-se através desta horrível desculpa para o cinema.</t>
  </si>
  <si>
    <t>Entre os muitos elogios aqui para esta produção, havia um indivíduo cujos comentários perguntaram se ele / ela era o único que não era aquele cativado por ele - isto é, dando a este filme 3 estrelas. No entanto, o comentário passou a indicar uma apreciação geral da história e outra produção do mesmo. Bem, essa pessoa não é a "única", que não gostou dessa produção me inclua! mas lá eu me separo mesmo com ele / ela. Se você colocar uma arma na minha cabeça e me pedir para fazer uma escolha entre você atirar em mim ou assistir a esse filme novamente, eu o observo, certamente - mas eu provavelmente passaria 10 segundos pensando nisso. Eu preferiria estar presa em confinamento solitário, ou ter que ver tinta secar em uma parede, no entanto. Além disso, eu não gostaria de ver essa história novamente, a qualquer hora, em qualquer lugar ou em qualquer apresentação alternativa. Às vezes você se sente como o comediante George Gobels "par de sapatos marrons quando o resto do mundo é um smoking", e este é um desses para mim. Eu gostei de Angela Lansbury em um filme favorito meu, "Long Hot Summer", e apesar de não ser um grande fã do show, gostava de "Murder, She Wrote". Mas AQUI - eu não apenas não me importei com a história ou outros aspectos, mas eu achei Angelas gritando, gritando, cantando, e tudo mais sobre sua performance exagerada, talvez a presença mais irritante em qualquer filme ou apresentação em qualquer outras mídias que já experimentei. Foi como uma continuação interminável de Audrey Hepburns, igualmente "over-the top" Cockney rindo em Rex Harrison - nas porções anteriores de "My Fair Lady". Mas isso foi incidente ao enredo, apresentado por luz, efeito cômico e misericordiosamente breve. Sem piedade, isso era tudo, menos breve, e para mim parecia que tinha acontecido por cerca de 10 horas. Einsteins leigos explicavam a "relatividade" no trabalho. Se eu não estivesse com amigos, com a necessidade de permanecer, minha visão teria sido breve. Eu ri, no episódio de "Seinfeld", em que Elaine irrita todo mundo porque ela diz a eles o quanto ela não gostava de "The English Patient". Meus amigos de alguma forma me consideravam da mesma maneira quando eu interrompia sua depilação em êxtase sobre este filme. Dê-me algumas unhas arrastando alto sobre um quadro de giz a qualquer momento.</t>
  </si>
  <si>
    <t>Ha ha! Primeiro de se você nunca viu um "filme de dimensão" seu para um deleite real! Conhecido principalmente por filmes de terror / slasher SUPER LOW BUDGET, "Beowulf" não foi exceção. No entanto, esse vídeo foi mais ao estilo ultra-brega. Eu senti falta da etiqueta K-R-A-F-T no lado. Considere os anacronismos! algo fora do lugar e do tempo Tivemos: velas, armaduras, espadas .... Ainda vimos: telescópios, sapatos de sola, isqueiros, alto-falantes, eletricidade, sacos de corpo, latas de alumínio, e colheres / garfos. Nada mal para algo que acontece como no século 8! Este não é um filme de terror, é um filme horrível. É muito risível. É realmente uma comédia feita para parecer um filme de terror! Eu não conseguia parar de rir! Christopher Lambert "The Highlander Series" - deve ter realmente tomado uma queda em sua carreira, se ele está trabalhando para "Dimension Films". Eu aprendi a minha lição embora. Eu vou estar olhando para os estúdios de cinema nos vídeos, muito mais de perto agora.RADO NENHUMA BALA DE CINCO. Se você quiser uma boa risada, é difícil deixar passar este trabalho! Este movimento teve alguns decotes em alguns pontos - eu gostei especialmente da bimbeta loira!</t>
  </si>
  <si>
    <t>O que. Esse filme é tão dissociativo e confuso que eu literalmente perdi um pouco da minha sanidade depois que acabou. Eu nunca mais serei a mesma pessoa. Eu estou tentando colocar o dedo sobre o que, exatamente, é tão insano sobre isso ... Não é apenas a hilariante música techno, ou o "fora do tempo" medieval / Blade Runner / oeste selvagem / cenário Highlander, ou o estranho CGI "Grendel" monstro que se parece com um homem feito de salsichas animadas, ou até mesmo o monstro "mãe de Grendels", que se parece com alguma dançarina de mesa do Alabama que cresceu garras e tentáculos quando ela ficou na cama de bronzeamento por muito tempo. Todas essas coisas são estranhas, mas o que é realmente a coisa mais estranha nesse filme é a atuação. Eu simplesmente não posso explicar. Este roteiro é obviamente infernalmente bobo, mas os atores transmitem uma seriedade mortal através de tudo isso. Lambert é sempre esquisito, e geralmente meio chato, mas para isso ele entrou no território de Dolph Lundgrin: Eu não posso deixar de começar a rir toda vez que ele fala. Eu vou dar a esse filme algum crédito por ser completamente louco e louco oposta a conservadora e chata. Eu sempre levarei um desastre bizarro de um filme sobre um completamente medíocre. Advertindo: se você está planejando assistir Christopher Lambert como Beowulf, esteja preparado para passar várias horas depois vagando pelas ruas em algum tipo de atordoamento catártico, hiperativo e hiperativo. É verdade. Quando terminei minha jornada espiritual de Beowulf, acordei no meio da tundra siberiana em uma poça de sangue e leite. Havia um lobo morto deitado ao meu lado, e mais tarde descobri que tinha um punhado de dentes humanos no bolso da minha camisa. Minha cópia em VHS de Beowulf estava em um altar de pedra construído às pressas por perto, enfeitado com velas e flores murchas. A fita me disse para andar. Eu me levantei e andei.</t>
  </si>
  <si>
    <t>The future of fantasy never looked so dark! Christopher Lambert gets to fight the evil demon Grendel in this grim looking trashy fantasy-epos. "Epos" I said? Er... theres only one location, so you cant really call it an epic adventure, can you? The location is a medieval/futuristic 5 inch tall castle, so how did they manage to cram in all the actors? Oh, I get it, those where special effects. A miniature. Silly me.Heres some reasons why you might want or NOT want to watch this motion picture:- Lambert gets to do his sword-swinging tricks over again like he did in Highlander.- The sets and costumes are amazingly cool if youre a 12-year-old.- Rhona Mitra has a voluptuous pair of knockers which she likes to show off through-out the whole movie.- ...er, Christopher Lambert has white hair...- Every time they start fighting, this over-the-top raving techno-soundtrack gets going. So why are these medieval slayer-dudes fighting while they should be dancing.- They dont have electricity in this castle but they do have speakers installed which seem to work fine. So wheres the amplifier? I guess they borrowed it from the techno-dj who delivered the soundtrack.- Watch it for the climax in the end which features an outrageous demonoÃ¯d CGI creature coming straight out of any Playstation 2 survival-horror game.If all this got you interested, then go watch it at your own risk, but dont tell anyone I told you to. I strongly suspect Pinhead visiting the set while shooting, because this movie has no soul. Anyway, if you want to see beautiful Rohna Mitra really show some skin, then watch Paul Verhoevens HOLLOW MAN.</t>
  </si>
  <si>
    <t>O futuro da fantasia nunca pareceu tão sombrio! Christopher Lambert começa a lutar contra o malvado demônio Grendel nesta sombria fantasia de aparência desprezível. "Epos" eu disse? Há apenas um local, então você não pode chamá-lo de uma aventura épica, pode? A localização é um castelo medieval / futurista de 5 polegadas de altura, então como eles conseguiram empinar em todos os atores? Ah, eu entendo, aqueles onde efeitos especiais. Uma miniatura. Silly me.Heres algumas razões pelas quais você pode querer ou não querer assistir a este filme: - Lambert começa a fazer seus truques de balançar a espada novamente como ele fez em Highlander.- Os cenários e figurinos são incrivelmente legais se você é um 12- anos de idade.- Rhona Mitra tem um par voluptuoso de aldravas que ela gosta de mostrar durante todo o filme. - ... er, Christopher Lambert tem cabelo branco ... - Toda vez que eles começam a brigar, a trilha sonora techno delirante continua. Então, por que esses matadores medievais estão brigando enquanto deveriam dançar? - Eles não têm eletricidade neste castelo, mas eles têm alto-falantes instalados que parecem funcionar bem. Então, onde o amplificador? Eu acho que eles pegaram emprestado do techno-dj que entregou a trilha sonora. - Assista ao clímax no final que apresenta uma criatura CGI demoníaca escandalosa saindo diretamente de qualquer jogo de horror e sobrevivência de Playstation 2. Se tudo isso te pegou interessado, então vá assistir a seu próprio risco, mas não diga a ninguém que eu lhe disse. Eu suspeito fortemente que Pinhead está visitando o set enquanto filma, porque esse filme não tem alma. De qualquer forma, se você quiser ver a bela Rohna Mitra realmente mostrar um pouco de pele, então veja Paul Verhoevens HOLLOW MAN.</t>
  </si>
  <si>
    <t>Eu ouvi muitas coisas sobre Beowulf, talvez porque eu sou da Romênia e boa parte do filme foi filmado aqui, no meu país. E eu esperava muito desse filme. No final, fiquei desapontado. Não é tão horrível como outros usuários disseram, mas é definitivamente ruim. É tudo sobre um monstro matando pessoas em um castelo do século 6 e Lambert o que vem para matá-lo. Lambert é bom, como ele é em todos os seus papéis, mas o resto dos personagens é chato, e a ação não é muito boa também. Além disso, talvez a única coisa que poderia ter salvado este filme, os efeitos especiais, também são muito ruins, o monstro parece horrível, não assustador, mas horrível. Ah e outra coisa ruim: a música. O filme tenta e consegue criar a atmosfera do século VI. Mas todas as seqüências de ação são apresentadas no rock, o que é muito ruim. Quero dizer ação no rock funciona perfeitamente em um filme como Charlies Angels - onde é a maneira perfeita de filmar sua ação. Mas aqui, isso foi uma idéia muito ruim.Vote: 4 de 10.</t>
  </si>
  <si>
    <t>Nós exibimos este filme em um clube como um exemplo de como a literatura clássica pode se transformar em alguns dos filmes mais terríveis de todos os tempos. Apenas o fato de que a parte de trás da caixa orgulhosamente proclamou a trama a ser definida no futuro "tecno-fútil" deveria ter sido suficiente de uma dica. Eu acho que essa palavra descreve o filme em si, porque não importa o quanto de tecnologia eles tentaram usar para salvar este filme, o esforço foi completamente fútil. Sem mencionar que nosso conselheiro do clube nos disse que supostamente não conseguiria um distribuidor por dois anos. Esse fracasso cinematográfico está repleto de diálogos extravagantes e clichê, o que é pior do que a poesia adolescente angustiada. O personagem de Beowulf muda na metade do caminho de uma forma que não é credível, e sempre que ele está em uma cena de ação, ele está constantemente mudando como um ginasta hiper. Há até, como se costuma dizer, um "sujeito negro simbólico" cujas tentativas de humor estão completamente fora de lugar. E, claro, a filha do líder do posto avançado que Grendel está aterrorizando é uma megera total. Uma megera cujos seios estão expostos durante todo o filme. Uma raposa que quer lutar contra a criatura, mas ela nunca veste armaduras. E sua arma de escolha é uma pequena faca. E apesar de sua terrível situação, ela ainda se veste para o jantar, em um vestido com saia transparente que expõe sua calcinha de short curto. Há algumas cenas que poderiam passar por pornografia soft core, e na segunda cena elas até reutilizam imagens do primeiro. Eu pensei que o retrato de Grendel era ruim o suficiente, mas depois veio o final do filme, que apresentava uma exibição de CGI que pode ser decente para os anos 80, mas é totalmente ridículo para um empreendimento no final dos anos 90. Eu poderia continuar, mas todos vocês deveriam assistir a este filme pelo efeito totalmente ridículo de vocês mesmos. Os outros membros do clube e eu conseguimos nos divertir assistindo isso tomando uma sugestão do MST 3K e zombando disso o tempo todo. Eu ainda estou me recuperando de uma arma extra: um cortador de pizza girando perpetuamente em um poste.</t>
  </si>
  <si>
    <t>Tenho certeza que ele não precisa do dinheiro para uma operação de salvamento ou transplante. com toda a honestidade, penso que este comentário se qualifica como um filme melhor do que à prova de balas. obrigado por ouvir.</t>
  </si>
  <si>
    <t>Este filme foi altamente recomendado, mas não sei porquê. Na verdade, eu não sou fã de Adam Sandler, a não ser em 50 First Dates, onde ele se afasta de sua habitual rotina de zangado. Damon Wayans é um policial disfarçado e Adam Sandler é o cara com quem ele fingiu ser amigo por um ano para acabar com ele. Naturalmente, Sandler está bastante irritado com essa traição. Cue gritos de raiva e faciais bobo do rei da variedade. Eles acabam fugindo e, claro, eles se tornam amigos novamente depois de um grande mal-entendido envolvendo Sandler atirando em Wayans na cabeça - ele sobrevive, portanto, ele é à prova de balas. Preciso ir em frente? Você vai descobrir o que vai acontecer se você assistir mesmo assim. Quando o nosso leitor de DVD manteve a pausa hey foi de US $ 80 a partir do supermercado OK? Foi comentado que o jogador sabia que o filme era chato e se recusava a jogá-lo.</t>
  </si>
  <si>
    <t>Eu vi em vídeo. Atuação previsível, horrível, filme flubs. O que mais pode ser dito, este filme é uma merda. Os atores são irritantes para dizer o mínimo. Era suposto ser uma comédia, mas havia apenas um momento engraçado, além de que era doloroso assistir a mim.1 de 10. PASSE!</t>
  </si>
  <si>
    <t>Eu não tenho visto há muito tempo um filme tão horrível. Eu esperava que pelo menos Adam Sandler pudesse ser engraçado ... sem esperança. Parece que, como alguns adolescentes escreveram seu roteiro e ele insistiu até agora, alguém concordou em filmar. O MovieWorld poderia ser um lugar melhor sem isso, seja o que for.</t>
  </si>
  <si>
    <t>À prova de balas é claramente um filme descartável. O tipo em que mochos crivados de balas e bandidos estão espalhados por toda parte, tanto que você realmente não deveria vê-los como seres humanos. Os bocejos entre as linhas de Wayans e Sandler são extensos. Eles se esforçam, mas, infelizmente, a persona em si não faz um bom filme. Jimmy Caan interpreta um vilão bacana, mas ele sempre teve essa vantagem redneck no pronto. Minha cena preferida são os clipes repetidos de um anúncio de TV em que Caan revela que as virtudes da América podem ser mostradas ao mundo por ter dois carros em cada garagem. Além de que é um filme de amigos com armas para cérebros. Passe por este aqui.</t>
  </si>
  <si>
    <t>Alguns aspectos dessa produção são bons, como os de Angela Lansbury, George Hearn, Cris Groenendaal e Sal Mistretta. Mas eu sou o único que está distraído com o desempenho horrível de Betsy Joslyn como Johanna? Ela é terrível! Ela slauters as músicas com sua voz estridente e overacts em um papel que ela claramente não entende. Eu também acho que o refrão não é bom. Eles arrastam o tempo e fazem as piores expressões faciais. No geral, acho que esta produção está bem, mas Sweeney Todd pode ser muito mais se feito corretamente. Essa produção não chega ao nível exigido pelo material. A versão do show com George Hearn e Patti LuPone é muito melhor.</t>
  </si>
  <si>
    <t>Drug runner Archie Moses introduces his friend Rock Keats to his boss, drug kingpin Frank Colton. Unknown to Moses, Keats is actually an undercover police officer. During the bust on Coltons factory, Moses accidentally shoots Keats in the head. He survives the wound &amp; later arrests Moses. Dodging Coltons hired assassins, the duo must overcome their mutual hatred to survive.Adam Sandlers films are usually a hit-&amp;-miss affair, with his comedies either loved by his fans or hated by everyone. This one is not as stupid as his other films, but still cannot overcome a lazy script. The direction is incredibly patchy, with fast-paced action sequences giving way to slow comic exchanges between Sandler &amp; Damon Wayans. Some of the action scenes Â? flying a plane with no engines, a car chase at night through a forest Â? are quite absurdly contrived. The acting is the standard for this genre, with Sandler &amp; Wayans making a good pairing. In short, the film is dumb but fun to watch.Grade: C+ Review by M. K. Geist</t>
  </si>
  <si>
    <t>O drogado Archie Moses apresenta seu amigo Rock Keats a seu chefe, o chefão das drogas Frank Colton. Desconhecido para Moisés, Keats é na verdade um policial disfarçado. Durante o busto na fábrica de Coltons, Moisés acidentalmente acerta Keats na cabeça. Ele sobrevive a ferida e depois prende Moisés. Esquivando-se de assassinos contratados por Colton, a dupla deve superar seu ódio mútuo pela sobrevivência. Os filmes de Adam Sandlers costumam ser um sucesso, com suas comédias sendo amadas por seus fãs ou odiadas por todos. Este não é tão estúpido quanto seus outros filmes, mas ainda não consegue superar um roteiro preguiçoso. A direção é incrivelmente desigual, com seqüências de ação aceleradas dando lugar a trocas de quadrinhos lentas entre Sandler e Damon Wayans. Algumas das cenas de ação? voando um avião sem motores, uma perseguição de carro à noite através de uma floresta? são absurdamente inventados. A atuação é o padrão para esse gênero, com a Sandler &amp; Wayans fazendo um bom pareamento. Em suma, o filme é burro, mas divertido de assistir.Grade: C + Review by M. K. Geist</t>
  </si>
  <si>
    <t>Minha idade: 13Keats, interpretada por Damon Wayans, e Archie Moses, interpretado por Adam Sandler, são os melhores amigos e estão há um ano. O que Moisés não sabe é que Keats é na verdade Jack Carter, um policial disfarçado, que está esperando o momento certo para arrebentar Moisés e Frank Colton, um grande criminoso com quem Moisés está envolvido. Quando Colton e Moisés descobrem que Keats é um policial, Colton quer matar Moisés, mas ele foge depois de atirar em Carter na cabeça, o que não mata Carter. Moisés é encontrado pelos policiais e é levado para a prova de irregularidades de Colton. Mas quando os policiais, incluindo Carter, estão prestes a escoltá-lo por todo o país em um avião, todos os outros policiais são mortos e Moisés e Carter estão sozinhos no deserto. Carter tem que permanecer vivo, assim como levar Moisés. Uma comédia de ação bastante mediana, Bulletproof tem um enredo justo, mas muito do filme é simplesmente estúpido. Para uma comédia, achei a maioria das piadas inteiramente sem graça. Mas como um filme de ação, tem algumas cenas de ação bastante boas. Não sendo um bom fã de Adam Sandler ou Damon Wayans, eu encontrei a atuação e, portanto, os personagens, bem abaixo do par. O clímax não é muito bom, e o filme é tão irrealista. Não é totalmente ruim, mas também não é bom demais, e é muito curto. Correndo abaixo de 85 minutos, eu pensei que faltavam mais 15 minutos para terminar, mas não havia, e o filme parecia muito curto. Em geral, não é um completo desperdício de tempo, mas eu ainda não recomendaria Bulletproof.Australian Classificação: MA 15+: Violência de nível médio, referências sexuais, linguagem grossa de nível médioClassificação: 56 de 100</t>
  </si>
  <si>
    <t>Este filme tem uma mistura realmente estranha de gêneros - humor e ação do banheiro em um. Ele realmente não faz isso - deveria ter ficado preso a um gênero. A melhor coisa que posso dizer sobre o filme é que o cachorro nele é fofo. A sequência mais perturbadora é no meio do filme, quando Moses Sandler e Carter Wayans decidem parar em um pavilhão de caça / motel. Não tenho certeza de qual é o sentido dessa seqüência - parece apenas gratuita ao extremo. O proprietário do pavilhão de caça "Charlie" é um cara muito nerd. Por alguma razão, Moses começa uma conversa com Charlie sobre porno, punheta, sexo homossexual, sexo em um trio ... Charlies foto de sua "esposa" parece ser Charlie vestido de arrastar. Não há razão para este diálogo e cena realmente juvenis. De qualquer forma, a cena toda parece estar direcionada para o momento em que um Moisés nu termina com Carters levantando sua bunda e Charlie os vê pela janela. Tudo cheira a humor de menino de escola sobre homossexualidade - horrorizado e excitado tudo ao mesmo tempo - que eu não ache engraçado nada.Eu tenho um amigo que sempre está delirando com filmes de Adam Sandler. Este é o primeiro que eu vi - depois disso, eu não tenho certeza se quero ver mais.BTW, essa é a minha conta de maridos - ele viu Happy Gilmore, e ele me diz que é muito bom - talvez eu devesse dar a Sandler mais uma chance.Countess Skogg</t>
  </si>
  <si>
    <t>Kate é uma jovem cansada que tem problemas em conhecer e namorar homens. Ao longo do filme, você conhece vários de seus namorados perdedores. E ao longo do filme, você está sujeito à visão negativa cínica de Kates sobre amor e relacionamentos. Este ponto de vista negativo é continuado e apresentado como Verdade Suprema. Eu tive um problema real com isso. Por que alguém iria querer ser ensinado sobre amor, vida e namoro de alguém que é obviamente tão confuso? Funcionaria se fosse a piada, mas não é. Para que as piadas do filme não sejam nem engraçadas nem originais, você precisa acreditar no que Kate está dizendo: que todos os relacionamentos acabam inevitavelmente com sexo ruim ou sem sexo, que o nível mais alto para o qual um relacionamento pode evoluir é quando você são capazes de peidar na frente do seu parceiro ... Você começa a idéia. Não há nenhum filme na memória recente que chega perto de perturbar o estômago tanto quanto Love &amp; Sex. Por que os cineastas perderam seu tempo em tal lixo? Cada piada em Love &amp; Sex é algo que eu experimentei em outro filme ou em minha própria vida. Não há NADA original ou criativa sobre a história, a produção ou o estilo. É cínico, mudo e sem sentido. Mente entorpecente!</t>
  </si>
  <si>
    <t>Para não ficar entediado durante "Love and Sex", primeiro tentei pensar em todos os filmes que isso imitava: "Breaking Up", com Russell Crowe e Salma Hayek, embora tivessem um final mais original, "About Last Night" com Rob Lowe e muitos programas de TV. Em segundo lugar estava admirando o quão lindo Framke Janssen é, então eu não podia acreditar por um nanossegundo que ela poderia ter um problema em conseguir um encontro. Ela certamente está na fila para dar uma chance a Julia Roberts para seu dinheiro, literalmente - e Julia não foi em algum filme com essa mesma trama ou outra? Terceiro, estava tentando descobrir por que o escritor / diretor se incomodou em dar ao personagem de Jon Favreaus o nome judaico de Adam Levy; ele até se refere com admiração a comer um sanduíche de presunto. Fourth estava tentando descobrir por que alguns críticos haviam feito uma boa revisão, e é por isso que eu estava no teatro. Originalmente escrito em 9/2/2000</t>
  </si>
  <si>
    <t>"Ordinary Decent Criminal" está triste porque está obviamente tentando ter sucesso e igualmente obviamente não tem uma chance de fazê-lo aparentemente devido à ausência de um claro senso de propósito. Um péssimo fracasso na divertida comédia irlandesa com Spacey como um ladrão que gosta de enganar os policiais e sua competição se tornando uma espécie de herói folclórico em sua própria mente, este filme consegue ser levemente divertido quando está tentando ser engraçado, um pouco mais do que chato quando está tentando ser interessante, e esquecer sentimental ou pungente ou cativante, embora também leve tiros a essas qualidades. "Ordinary Decent Criminal" tem um roteiro desajeitado, direção ingênua, execução de um viajante, história fraca, seleção pobre, atuação medíocre e, eventualmente, se perde em si mesma e mergulha em uma lama de mediocridade sem esperança. Passe por este aqui. D</t>
  </si>
  <si>
    <t>Este filme é realmente muito estranho. É claro que certos eventos retratados identificam o protagonista principal como o criminoso de Dublin conhecido como "O General", mas quase todo o resto está errado. Não estamos falando de uma distorção da história antiga ... mas de uma completa distorção de fatos documentados e irrefutáveis. A questão é por quê? O garda é mostrado como o último dia Keystone Cops, sua gangue como não-ameaçador, e o próprio homem como ... bem Kevin Spacey. Ficção quase pura de qualquer maneira, por que se preocupar em tentar dar uma aparência de realismo? Tendo dito tudo isso, é um exercício ruim de qualquer maneira que você quer olhar para ele. Não vale um segundo de tempo anyones.</t>
  </si>
  <si>
    <t>Eu estava realmente ansioso para assistir esse filme. Ele tinha todos os ingredientes de uma grande língua na bochecha, mas simplesmente não se juntou a todos. O sotaque de Kevin Spaceys era tolerável, exceto que às vezes ele se esquecia de usá-lo e eu preferia não ter que ouvir a tentativa pálida de Linda Fiorentinos. Ela e Helen Baxendale estavam totalmente desprovidas de charme e personalidade, felizmente suas crianças da tela tinham muito, então você poderia encontrar pelo menos alguns membros de suas duas famílias queridas. Você poderia ter esticado espaguete com o enredo e tenho certeza de que o roteiro foi escrito por algum adolescente em uma competição de Inglês do ensino médio. Dito isto, quando eu não estava me encolhendo, eu estava sorrindo assim que não era um totalmente desperdiçado 90 minutos. Eu achei a superposição do rosto de Kevins na pintura muito inteligente e bastante engraçada. Talvez eu estou sendo um pouco dura, mas eu estava esperando um pouco de qualidade de visualização e isso nunca veio.</t>
  </si>
  <si>
    <t>uma das piores desculpas para um sotaque irlandês que ouvi. de um ótimo ator também. é um mau sotaque irlandês para não mencionar um sotaque de Dublin que é completamente diferente de qualquer maneira o filme é vagamente baseado na história do ganglord martin cahill e é muito melhor com brendan gleeson no papel principal no THE GENERAL</t>
  </si>
  <si>
    <t>"Ordinary Decent Criminal" é uma espécie de baseado nas façanhas de Martin Cahill, já tema do filme de John Boormans de 1998 "The General". Cahill teve uma educação difícil em uma área de favela e graduou-se de pequenos crimes a assaltos à mão armada com honras. Ele justificou sua carreira criminosa, apontando seu pobre histórico em todas as oportunidades. Esta é uma desculpa comum para os criminosos que convenientemente ignoram os milhares de moradores de favelas que não se voltam para roubar agências dos correios e vender armas para fazer face às despesas. Cahill fez tolos da polícia e autoridades locais, para não mencionar o IRA, que lhe rendeu uma espécie de "Herói do Folk", além de torná-lo muitos inimigos. No entanto, ele era basicamente um ladrão amoral e egoísta. Meu principal problema com o "ODC" é que o protagonista é um patife irlandês adorável. Kevin Spacey faz um bom trabalho interpretando Michael Lynch com uma mistura de encanto oleoso e ameaça silenciosa, mas o personagem é muito amoral e egoísta para ser visto como qualquer tipo de herói, até mesmo um anti-herói. O filme é bem filmado e bem representado por um bom elenco, mas o que deixa para baixo é o roteiro. O escritor Gerard Stembridge não consegue se decidir; ele está escrevendo um "Lock Stock" irlandês ou um tratamento mais duro da carreira de Martin Cahills? Esse é o problema quando um escritor baseia seu personagem central em uma pessoa real. Também é lamentável que "ODC" tenha seguido o lançamento no cinema de John Boormans "The General", que foi um retrato mais preciso da história de Martin Cahills. Cahill era um ladrão astuto que sabia o valor da boa publicidade, então não é de surpreender que suas façanhas tenham o tratamento do filme. O que surpreende é que um estúdio estava preparado para levar a história de Cahill e dar a ela um feliz final de Hollywood. O ladrão carismático-twinkly-bigamista de Kevin Spaceys, Michael Lynch, chega ao anonimato em sua motocicleta em "ODC". No mundo real, Martin Cahill foi executado pelo IRA, apenas para provar que ninguém engana uma organização para-militar antiquada, sectária e corrupta e foge com isso. O verdadeiro Cahill nunca teria se afastado de sua notoriedade porque reforçava sua auto-imagem de "Homem do Povo". Ter Michael Lynch desistindo de tudo para evitar a morte em "ODC" é um final de fuga para um filme fraco e superficial.</t>
  </si>
  <si>
    <t>Eu finalmente consegui uma cópia em DVD desta produção e fiquei curiosa, já que eu tinha lido tantas pessoas elogiando os céus, particularmente o retrato de Angela Lansbury sobre a Sra. Lovett. Eu vi o filme de Tim Burton há alguns meses e pensei que era exagerado e sangrento demais; felizmente esta versão não é tão horripilante, mas sofre dramaticamente de muitas outras maneiras para que ela seja, no mínimo, satisfatória para mim. Para começar, o elenco. George Hearn é adequado e, pelo menos, mostra alguma expressão em oposição ao rosto de madeira interminável de Johnny Depps no filme. Angela Lansbury é, simplesmente, irritante. Pelo menos ela tem poder suficiente em sua voz para mostrar a diferença, em contraste com a voz de Helena Bonham Carters e a voz de garotinhas inexpressivas, mas a sutileza parece ser apenas uma palavra no dicionário para a Sra. Lansbury. Ninguém pode ser atraído para a história quando um dos personagens principais passa o tempo todo assaltando e piscando em um "olha, mãe, eu estou agindo!" moda e estar muito consciente do público. Isso não é algo que é típico de produções teatrais, o céu sabe - eu tenho participado regularmente de muitas produções no Stratford Festial por muitos anos e atores de palco NÃO se comportam dessa forma como regra, pelo menos aqueles que querem continuar para encontrar emprego regular não! ... Betsy Joslyn. Oh querida, oh querida, oh querida. Alguém além de mim percebeu que ela não pode cantar esse papel mesmo vagamente apropriadamente? E ela interpretando a filha de George Hearns é simplesmente arrepiante, considerando que ela era casada com ele na época. Ela não deveria ser uma doce menina de dezesseis anos? Sim, eu percebo que isso é o que a atuação é, mas não uma vez ela me convenceu de que ela era mais jovem do que cerca de trinta e cinco anos, e a frase "carne de carneiro vestida de cordeiro" parece ter sido inventada apenas para ela. Seu massacre de "Green Finch e Linnet Bird" me fez ranger os dentes e pronto para desligar o aparelho de DVD imediatamente. Essa música foi tão bem feita no filme de Tim Burton, e isso foi um choque triste. A música requer o alcance vocal de Julie Andrews na década de 1960 e uma pureza de voz que só é comparável à de um menino soprano. Qualquer vibrato a mata, e Joslyn passou o tempo todo tremendo tanto que achei que ela estava prestes a cair de sua escada porque estava tremendo tanto com o esforço de sustentar as notas de coloratura com uma voz que é um mezzo na melhor das hipóteses. Vamos passar por cima do espetáculo dela vibrando pelo menos um quarto de tom em pelo menos três das notas mais altas ... Isso simplesmente não é um papel de coloratura e talvez um diretor perspicaz deveria ter dito a ela - mas o fato de que Ela era casada com a estrela e poderia ter amarrado as mãos dos diretores. Chris Groenendaal era adequado, mas, novamente, obviamente velho demais para o papel e não há química entre ele e Joslyn, o que faz com que toda a subtrama seja completamente plana. Lembro-me um pouco das produções teatrais anteriores do ciclo de Wagner Ring, onde, devido à força vocal necessária para os cantores berrarem ao som de uma orquestra Wagneriana completa, eles teriam que lançar com base na capacidade de penetrar vocalmente em oposição a qualquer aparência. ou habilidade de atuação ou até mesmo uma boa voz, e é por isso que você tem a caricatura da enorme montanha montanhosa de Brunehilde com um queixo triplo e uma barba, quando o libreto exige uma beleza etérea que é eternamente jovem e fascinante. O elenco das pistas "juvenis" é exatamente assim - se você fechar os olhos, você pode quase acreditar no Sr. Groenendaals Anthony, mas assim que você olha para a tela, a ilusão é quebrada. E em nenhum momento você pode acreditar na Sra. Joslyns Johanna ... Para mim, o resto da produção foi completamente perdida porque três dos quatro personagens principais foram obviamente miscados. Eu não posso dar uma revisão adequada de qualquer outra coisa, porque eles eram tão perturbadores que estragavam o resto da produção. Eu realmente não consigo entender por que as pessoas se entusiasmam com essa filmagem mal arremessada e autoconsciente de uma peça de teatro. Certamente há mais trabalho de câmera no cinema do que apenas colocar uma câmera na fileira da frente? Se eu quiser isso, vou a uma peça decente, de preferência no Festival de Stratford, onde pelo menos eles trabalham juntos para a produção e não estão constantemente procurando a câmera. Eu dou três estrelas apenas porque a qualidade da produção, além das artimanhas de Lansbury e Joslyn, parece adequada, se não espetacular. Provavelmente a melhor coisa que se pode fazer é comprar a trilha sonora do filme e uma gravação do elenco desta peça, e então combine os dois para fazer um todo suportável. Isso é o que eu vou fazer, e tentar esquecer que eu sempre me preocupei em alugar essa produção totalmente normal.</t>
  </si>
  <si>
    <t>Depois do general, um filme que romantizou a vida do gângster de Dublin, o general a tais proporções heróicas que fez a pessoa média de Dublin doente, junto Kevin e sua tentativa de retrato do Sr. Lynch ou Martin Cahill, também conhecido como o general, a atuação é tão ruim que este drama criminal se torna uma comédia para o Dub nativo, e uma tragédia para o fã de Kevin Spacey. em suma, é o filme vale um olhar .... Não, a menos que você gosta de agir mal com hilariantes acentos irlandeses, ah, com certeza para ter certeza. A história é arrancada do comercialmente bem-sucedido The General que, apesar da glorificação de um animal bem conhecido de Dublin em Martin Cahill, ainda vale a pena, em escala doméstica, porque mostra a verdadeira classe trabalhadora de Dublin, e em escala internacional por causa de ele verdadeiro ator e elenco irlandês, incluindo John Voight. Tudo somado, Ordinary Decent Criminal é tudo menos um filme decente. Evitar.</t>
  </si>
  <si>
    <t>Bem, em primeiro lugar, como muitos críticos apontaram - isso é um rasgo da história de Martin Cahill - primeiro representado pela BBC e pelo filme de John Boorman, "O General" - que é um grande filme e muito, muito superior para este aqui. Falando como uma pessoa britânica nativa, o elenco de apoio para Kevin Spacey foi realmente bom em termos de talento de atuação britânico e irlandês, especialmente Peter Mullan - mas foi totalmente desperdiçado. Os personagens eram cp! E quanto a Kevin Spacey - não veio como um amável desonestos, mas como nada realmente substancial ou significativo. Não muito para redimir este filme. As melhores partes são as piadas e truques roubados dos outros filmes que ele rasga. Compare notas sobre este filme e "The General" - Esteja interessado em ver o que os outros pensam.</t>
  </si>
  <si>
    <t>Kevin Spacey é meu ator favorito de todos os tempos, ele é, sem dúvida, em outras listas, bem quando se trata de grandes atores. Ele até conseguiu um bom sotaque irlandês no Ordinary Decent Criminal também. Mas Kevin Spacey, como líder da máfia? Ou até mesmo um ladrão? Não tenho tanta certeza de que ele poderia ir tão longe. O filme para mim só não fazia sentido e alguns da história simplesmente não se sentiam resolvidos para mim. Eu sei mais uma vez que o IMDb vai me fazer escrever mais dez falas. Mas eu não tenho tanta certeza sobre o que eu poderia dizer sobre esse filme porque eu ainda estou tentando descobrir isso. Bobo, não é? Mas tenho certeza de que mais do que alguns de vocês usuários da IMDb estiveram na mesma situação em que eu estou agora, onde vocês querem apenas dizer uma linha ou duas sobre um filme, mas agora vocês têm que fazer dez falas? Uau, isso deveria ser feito. : D 3/10</t>
  </si>
  <si>
    <t>Kevin Spacey é sem dúvida um dos melhores atores dos anos 90. Depois de suas performances em The Usual Suspect, Se7en e American Beauty, você espera mais e mais dele. É por isso que o Ordinary Decent Criminal é uma grande decepção. Michael Lynch é o criminoso mais engenhoso de Dublin que nunca está de mau humor. Seu próximo assalto se torna uma obsessão quando seus parceiros começam a questionar a habilidade de Michaels em planejar tudo perfeitamente, embora essa seja a única coisa que ele faz quando não está jogando bom pai em casa. Acho que é parcialmente culpa minha por não prestar atenção suficiente aos mil. detalhes do enredo que, infelizmente, acabam por ser a "essência" do filme. Eu dei uma chance ao filme, chamando-o de paródia e ... bem, as paródias são sempre engraçadas, não importa o que falsificam ou como fazem. Então, não foi afinal uma paródia completa de propósito. É apenas um filme diferente que tenta desesperadamente ser engraçado e falha. Ao contrário de alguns de seus "colegas", Criminoso Decente Comum depende muito do desenvolvimento da história e da continuidade lógica, esquecendo qual é a principal razão, o espectador escolheu esse tipo de filme - para se divertir. Isso definitivamente não é entretenimento. Inclui uma das cenas mais ridículas de sempre - a introdução de Michaels DUAS esposas. Eu não sei se é algum tipo de metáfora estúpida ou humor estranho e sombrio, mas os filhotes são irmãs. Lembre-se, personagem Spaceys tem filhos.Ordente Criminal Decente é complexo e confuso. Você não está esperando por uma cena engraçada. Em vez disso, você segue cuidadosamente o diálogo, porque há uma grande possibilidade de se perder no universo chato e pálido que o filme habitou. Vamos voltar para o Spacey. Eu me pergunto em que condições ele esteve, assinando para aquele filme. Não é miscasting, mas algo muito pior. Um insulto ao seu trabalho na American Beauty, lançado um ano antes do Ordinary Decent Criminal. O personagem Michael é excêntrico e falador. Spacey é quase patético às vezes. A única cura para isso, é pensar em Lester Burnham e Roger Kint.Writer, Gerrard Stembridge deve definitivamente reconsiderar suas habilidades de escrita na tela e ser mais objetivo desta vez. Porque o diálogo é muito fraco e as cenas são muitas vezes sem sentido. E ainda estamos falando de uma comédia.Ordent Criminal Decent é uma comédia muito ruim que não merece sua atenção.</t>
  </si>
  <si>
    <t>um filme de azar não feito para um público irlandês. com fiorentino, baxendale e spacey, cada qual incapaz de dar um sotaque decadente e decente, os poderes tinham apenas uma escolha - forçar os atores irlandeses a adotarem sotaques irlandeses igualmente ruins, reduzindo a coisa toda ao menor denominador comum.</t>
  </si>
  <si>
    <t>Sou um grande fã do trabalho de Kevin Spaceys, mas este é um filme abaixo do padrão. Se você acha que parece interessante, ou você viu e gostou, vá e confira John Boormans "The General". É basicamente sobre o mesmo cara, mas é muito superior em todos os sentidos e não sofre com as glorificações de Hollywood.</t>
  </si>
  <si>
    <t>A estação de transmissão regional alemã WDR mostrou tanto "The General" quanto ODC. No sábado eu vi "O General" e eu pensei, não era muito ruim, mas não muito bom também. Mas ontem eu vi o ODC e desliguei após cerca de uma hora. Embora Kevin Spacey tenha sido o ator principal, o filme foi totalmente confuso e parece inquieto. "O General" contou a história em linha reta e ordenou, mas a ODC só queria ser legal. Existe uma referência nos filmes de Guy Ritchie "Lock, Stock e Two Smoking Barrels" e "Snatch", mas não tem o Coolness desses filmes. Então, no final eu classificaria 3 de 10!</t>
  </si>
  <si>
    <t>Este filme é terrivelmente ruim. Kevin Spacey é um ótimo ator, ele brilha em LA Confidential, American Beauty, Usual Suspects, 7 etc. Mas isso é realmente um lixo, ele não chegou nem perto de um sotaque irlandês decente, talvez ele devesse ter praticado com Kate Hudson enquanto ela estava fazendo Sobre o Adam. Para os irlandeses, este filme é risível e, pior ainda, é bastante irritante para várias cenas. Acho que os produtores fizeram esse filme na esperança de que o público-alvo não europeu jamais tivesse visto ou ouvido falar do general ou de Martin Cahill e se encantar com uma história intrigante e divertida. Total crud !!</t>
  </si>
  <si>
    <t>Eu vi muitos - possivelmente muitos straight-to-video, nenhum filme de slasher de orçamento e desenvolveram um gosto para os "bons", ou os que são menos ruins, tão ridículos quanto isso soa, hahaha. DR. CHOPPER, é o que eu gosto de me referir como ... merda absoluta. Nada disso é agradável - a atuação é uma porcaria, os personagens são uma porcaria, o assassino é péssimo, o sangue é mínimo ... e é péssimo. Trata-se de um grupo de amigos de faculdade que dirigem para uma cabana familiar recém-descoberta, de propriedade dos pais de uma das crianças. O objetivo é ser um retiro relaxante, mas pouco sabem que um ex-cirurgião plástico que morreu seriamente doente, junto com seus dois assistentes do sexo feminino, procura um tecido utilizável para salvar o médico. Seu nome é Dr. Chopper desde que ele anda de moto e, claro, costeletas. Este é apenas um filme terrível, não digno do tempo de ninguém. Disse o suficiente.</t>
  </si>
  <si>
    <t>Filmes de baixo orçamento como este apenas me dão esperança como roteirista aspirante. Em outras palavras, se há pessoas por aí que estão dispostas a financiar uma bagunça como essa, há certamente muito mais que um vislumbre de esperança para alguém como eu, que pode realmente escrever histórias. Este filme está lá em cima, ou devo dizer "lá embaixo" com o Ed Woods do mundo. A história, se você pode chamar assim, e o diálogo, para não mencionar a atuação sophomoric, é uma farsa em direção ao gênero em si. Alguém deveria ter investido uma estaca nesse fedor enquanto ainda estava no papel. Segue-se que, desde que a literatura foi praticamente morta, esse filme deve seguir. Para ter um filme bom ou até mesmo passável, você deve ter pelo menos a escrita decente. O lendário Curt Siodmak vem à mente. Eles usaram muitas de suas histórias para filmes de baixo orçamento desde quando, mas ainda saem hoje como entretenimento bom e sério, ou seja, "Cérebro de Donavans". O elenco desse "trabalho" deveria considerar seriamente voltar a trabalhar em suas respectivas lanchonetes ou lojas de sapatos e esquecer qualquer tentativa frágil de aparecer diante de uma câmera. Evite este como a praga em si !!!</t>
  </si>
  <si>
    <t>Este filme se moveu muito lentamente para o meu gosto. O conceito da história é refrescantemente diferente, na medida em que explora a dinâmica familiar de viver com um membro da família mentalmente retardado de uma forma que eu não vi anteriormente na tela. Cada personagem foi desenvolvido totalmente dentro da cena de sua primeira aparição, então teve que suportar a sensação de que cada personagem estava pisando na água o resto do caminho. Ou seja, cada personagem se debateu desajeitadamente em seu relacionamento interpessoal. relacionamentos com outras pessoas no filme, que eu descobri ser uma forma de retardo emocional e social. Suponho que isso tenha mérito artístico, dada a ironia de que a história gira em torno de um indivíduo intelectualmente retardado cercado por amigos e familiares de inteligência acima da média. A atuação, no entanto, foi bem feita sem exceção. Concordo com outros críticos que a cinematografia era linda. Em resumo, acho que o filme tem forte mérito artístico por causa da cting e cinematography, mas falha em um nível emocional devido aos defeitos descritos.</t>
  </si>
  <si>
    <t>Filme de terror estúpido sobre cinco 20 e poucos anos 3 caras, 2 meninas indo para este lugar no meio do nada. O que eles não sabem é que o Dr. Chopper e suas assistentes atacam e matam qualquer um que se aventura em suas florestas. Eles usam suas partes do corpo para alguns experimentos ... ou algo assim. Também cinco meninas da faculdade e duas lésbicas são jogadas para serem mortas e mostrar algum decote. Muito desesperada. A história é confusa e chata; o sangue é ridiculamente falso; O Dr. Chopper e seus assistentes abusam TERRÍVEL; Há um terrível "humor negro" aqui e as pessoas ficam em pé enquanto seus amigos estão sendo atacados ou apenas ficam lá e deixam as pessoas matá-los. Isso foi muito insultante. Existem algumas vantagens. Uma reviravolta por hora foi muito boa e os cinco jovens atores são realmente bons! Chase Hoyt é ótimo como Reese; Butch Hansen está bem como Jimmy; Ashley McCarthy também é bom como Tamara e Robert Adamson tem seus momentos como Nicholas. O melhor de tudo é Chesley Crisp como Jessica - ela foi excelente! Algumas das cenas dramáticas entre esses cinco foram bem-interpretadas e interessantes. Infelizmente o diálogo não estava realmente lá para eles. Estou dando um 4 para suas performances - mas nada mais vale a pena mencionar aqui. Espero que esses atores tenham papéis dignos deles.</t>
  </si>
  <si>
    <t>Este filme sugou tantos níveis! Já viu o dentista? Este filme fez o dentista parecer uma obra-prima. Eu não recomendo este filme para ninguém, a não ser, é claro, que você esteja realmente muito realmente entediado, então talvez. Foi tão brega. O assassino lembra o vovô dos monstros, exceto que ele tem óculos de proteção. Quando Jessica disse "Eu quero que você conheça alguém, minha cadela interior, eu pensei que ela fosse chutar a bunda dele, no entanto tudo o que ela fez foi jogar uma lata de lixo para ele. Fiquei muito desapontado. E quando o guarda tinha a cena de choro sobre sua esposa, eu SO senti a dor por trás de suas lágrimas ......... NÃO !!!!! Então, antes de assistir a este filme, pegue um cobertor e um travesseiro, fique confortável porque é muito relaxante .</t>
  </si>
  <si>
    <t>Primeiro de tudo, estou chateado há nenhuma escolha de um "0" de 10. Eu estava entediado esta noite, e ao folhear os canais, vejo o Dr. Chopper. Com nada mais acontecendo, eu decido assisti-lo, esperando que seja apenas mais um filme de terror de baixa qualidade, com um enredo semelhante ao Cabin Fever. Cara eu estava errado ... Dr. Chopper fez o Cabin Fever parecer que deveria ter ganho inúmeros Oscars. Posso lembrá-lo, Cabin Fever contém uma cena de um menino caipira fazendo roundhouse chutes fora de uma varanda gritando, "panquecas !!", personagens que deixam seu amigo moribundo em uma pequena cabana para sangrar até a morte, e Shawn de Boy Meets Mundo erroneamente dedilhando um buraco na coxa de uma moça. É desnecessário dizer que o dr. Chopper era uma grande e fedorenta pilhagem. Não era nem uma porcaria engraçada. Isso me lembrou de um filme de terror que eu tive que fazer na 8ª série, chamado "The Campout". Exceto pelo fato de que "The Campout" teve um roteiro melhor, nós o escrevemos cerca de uma hora antes de filmar, melhores atores, enredos, cenas sangrentas e trabalho de câmera. Eu estava esperando para obter algumas risadas de um filme de terror mal feito, mas em vez disso eu só podia assistir em espanto como eu pensei comigo mesmo: "Isso foi feito por alunos da 8 ª série?". A atuação era horrível, os eventos e diferentes pequenas subtramas eram jogadas juntas e não faziam sentido, e a violência e a violência eram mínimas. Eu gostei de como isso de uma pequena facada, pessoas morreram instantaneamente, e as únicas armas que os assassinos tinham eram pequenas facas de bolso ... se você vai fazer um filme de terror, pelo menos dê aos assassinos um dispositivo insano de matar. o inferno era o ponto das garotas da irmandade troteiam suas promessas? Boa maneira de trazer algumas cenas de garotas correndo em seus sutiãs, mesmo que elas não tenham relevância para a história. E devo dizer que minha frase favorita foi quando a loira disse ao Dr. Chopper: "Eu gostaria de apresentar a você alguém ... minha cadela interior". Sua "cadela interior" então prossegue para pegar uma lata de lixo, jogá-la no Dr. Chopper, errar e recuar aterrorizada com o assassino.Wheww ... bem, isso foi longo, mas eu senti que precisava expressar meus sentimentos sobre como esse filme foi absolutamente horrível. Eu sei que todo mundo tem suas próprias opiniões, mas se alguém classifica este filme acima de um 2, ele deve ser baleado para o Inferno ...... seriamente.</t>
  </si>
  <si>
    <t>Ugh, ruim, ruim, ruim, mas eu já vi pior e é por isso que eu dei 2 em vez de 1. Acabei de assistir esse filme e achei que era tão podre quanto a carne no rosto do Dr. Choppers. A pior linha do filme tinha que ser "Eu gosto de te apresentar a alguém ... conheça meu btch interior" que consistia no único sobrevivente do fantástico grupo 5 jogando uma lata de lixo no Dr. Chopper e depois caindo no palco. . Segunda pior linha, "Eu sou o guarda do parque que vai te enganar" O que, essa aberração não é nem um policial? Será que alguém mais notou como todos morrem instantaneamente da punhalada mágica que ninguém morre tão rápido por causa de uma facada, eu sei disso, porque eu os vejo freqüentemente na sala de cirurgia, exceto o super guarda florestal. O cara tinha como um balde de sangue pobre daquele ferimento, se contorce no chão um pouco, e então entra no final para dar um tiro de despedida no Dr. Chopper enquanto o btch interior está encolhido no chão. E se isso não bater tudo, ele nem sequer tem a decência de morrer, como todo mundo. Btch interior ajuda-o a mancar para o lado de fora e diz-lhe para não morrer enquanto ela corre para pedir ajuda, porque ele é como se a sua única amiga tivesse ficado viva agora. Desde quando esses dois se tornaram amigos? Eu não acho que uma reunião frenética na mata onde ele diz para você ir para a cidade se qualifica como conhecer o seu tempo, mas o que for. Só assista a este filme se não houver mais nada e não tiver mais nada a ver com o seu tempo.</t>
  </si>
  <si>
    <t>i paid $2.00 for this piece of crap, i want my money back. it is a d grade horror movie that isnt so groovyThere are many MANY floors in this film, including the acting, the lack of actual horror, the lack of nudity which besides the starting Nurse porno outfit and the still breathing nude corpse flash, there is none.The sound track maybe is the best thing because it has some upbeat sorta guitar riffs/tracks.There are your usual typical characters, the jock, the jocks woman, the nerdy guy who looks more like a jock, the rookie cop/ranger who has the biggest gap in his teeth i wanted to slip a few dollar coins into that gap..or go for a field goal the mysterious fella and the Pure girl.The make up was pitiful with side views of dr chopper showing a clear "make up line"and natural skin tones, the cover art to the DVD is clearly photoshop/enhanced to make the cover more enticing as Dr chopper looks like an old "plopper" The scraggy women that hang around Dr chopper are not explained and or look convincing like the rest of this movie.The plot twist was VERY predictable and the abundance of bad looking FAKE limbs was laughable, what did they think,.... um throw some limbs around and some fake blood and you have a horror film.Dr chopper himself is the most stupid character created Ive seen in a while, though original i believe that the creator of this film was strained for ideas and possibly tried to use the rhyme Doctor and chopper bike and thought "bingo" ill make a crappy movie about that.Ive seen worse before..... but this is just plain bad.. everything about it is bad... the lack of suspense...the lack of actual horror or character development... the lack of a decent storyline ...the only thing good about this film was when it finished. This film doesnt fall into the category Ã¯ts so bad its good" for me either/Overall 2/10 the director/writer/editor should know better.</t>
  </si>
  <si>
    <t>Eu paguei US $ 2,00 por essa porcaria, quero meu dinheiro de volta. é filme de terror de anúncio que não é tão legalHá muitos andares nesse filme, incluindo a atuação, a falta de horror, a falta de nudez que, além do figurino pornô da Enfermeira e do flash de cadáver nu ainda respirando, não há nenhum A trilha sonora talvez seja a melhor coisa, porque tem alguns riffs e faixas de guitarra meio badalados.Há seus típicos personagens típicos, o atleta, a mulher dos atletas, o cara nerd que mais parece um atleta, o policial novato que tem a maior lacuna em seus dentes, eu queria colocar algumas moedas de dólar naquela lacuna ... ou ir para um gol de campo, o cara misterioso e a garota Pura. A maquiagem era lamentável com vistas laterais do helicóptero dr mostrando um claro "make". up line "e tons de pele naturais, a arte da capa do DVD é claramente photoshop / enhanced para tornar a capa mais atraente como Dr Chopper parece um velho" plopper "As mulheres scraggy que ficam por perto Dr chopper não são explicadas e ou parecem convincentes como o resto deste filme. O enredo twis Era MUITO previsível e a abundância de membros de FAKE de má aparência era risível, o que eles pensavam, .... um joga alguns membros ao redor e um pouco de sangue falso e você tem um filme de terror. O próprio helicóptero é o personagem mais estúpido criado Ive visto em um tempo, embora original eu acredito que o criador deste filme foi tenso por idéias e, possivelmente, tentou usar a rima Doctor e bicicleta chopper e pensei que "bingo" mal fazer um filme de baixa qualidade sobre isso.Ver visto pior antes ... .. mas isso é simplesmente ruim .. tudo sobre isso é ruim ... a falta de suspense ... a falta de real horror ou desenvolvimento de caráter ... a falta de um enredo decente ... a única coisa boa sobre este filme foi quando terminou. Este filme não se enquadra na categoria "tão ruim que é bom" para mim também / Geral 2/10 o diretor / escritor / editor deve saber melhor.</t>
  </si>
  <si>
    <t>Possivelmente, um dos melhores, mais horríveis filmes b de todos os tempos, como em seu tão ruim e aleatório, é meio hilariante e eu não sei como se sentir sobre isso .. me lembra de Cabin Fever..theres apenas algo sobre esse garoto pulando fora do varanda fazendo karate e gritando panquecas isso é intrigante. Uma vez que muitas pessoas já delinearam o enredo e tudo o que eu vou fazer é resumir a qualidade do filme com uma frase: "Eu sou o guarda do parque que vai te enganar". sim, disse o suficiente. Se você está procurando qualidade ou um filme realmente assustador, eu não recomendo. mas se você gosta desses tipos de filmes, então eu acho que você iria gostar ... Eu não sei como, mas eu acho que algumas pessoas iriam gostar.</t>
  </si>
  <si>
    <t>Este filme é de longe um dos piores filmes B que eu já vi. Não há reviravoltas em tudo. Embora a atuação seja decente, o enredo é terrível. Há também muitos erros no filme, e foi incômodo assistir. Para qualquer um de vocês que gosta de filmes de terror, filmes de terror, ou até mesmo filmes B, eu não recomendo isso para ninguém. A maior parte do filme é focada em assassinatos sem sentido, de maneiras que nem vale a pena discutir. Este filme poderia muito bem ser comparado a um remake de merda do Jeepers Creepers, que, também, não era tão bom assim de um filme. Para quem deseja passar um dia em casa, assistindo a filmes mal feitos, este leva o bolo.</t>
  </si>
  <si>
    <t>A atuação era muito insignificante, você tinha Costas Mandalar agindo como o irmão mais bobo de guarda florestal de Triple Hs, um sósia de Scott McMahon como seu membro que eu acho que você deveria se importar, mas não há nenhum envolvimento emocional em lugar nenhum. Você tem a lésbica estúpida, Não que eu tenha algo contra lésbicas, eu não sou apenas estúpida que fica correndo por aí como uma camisa e um chapéu tipo grunge que fica perguntando se alguém viu seu amante morto. O vilão pode ser assustador e Há um conto de moralidade em algum lugar sobre a tentativa de lutar contra a idade e a morte, mas está perdido neste filme. Costas Hurst Helmsley aponta para as vítimas em breve o caminho de volta para a cidade, enquanto, obviamente, há luzes da cidade atrás dele. Também uma pronúncia errada de Ed Gein, mas pronunciou Gine. Como cidadão de Wisconsin. Nós tivemos nossa parcela de Monstros Gein, Dahmer e McCarthy, mas se você vai usá-la, pronuncie corretamente. Deus Por que eu assisto todos esses filmes terríveis? Oh sim, eu sou um glutão de castigo e eu assisto isso para que você não precise.</t>
  </si>
  <si>
    <t>Dr. Chopper starts shortly after teenager Nicholas Robert Adamson mum has died, he is still cut up about it but every cloud has a silver lining &amp; in this case it appears that his mum owns a log cabin at Lake Tatonka the self proclaimed friendly place for happy people that she didnt tell him about. So Nicholas together with his girlfriend Jessica Chelsey Crisp &amp; three friends, Jimmy Butch Hansen, Reese Chase Hoyt &amp; Tamara Ashley McCarthy head out there for a fun weekend. Unfortunately things dont go according to plan, the cabin turns out to be little more than a run down shed &amp; their neighbours turn out to be Dr. Chopper Ed Brigadier &amp; his two nurses who go around killing anyone they meet to use them in horrible experiments...Going straight-to-video/DVD Dr. Chopper was edited &amp; directed by Lewis Schoenburn &amp; this film seems to be having a hard time here on the IMDb with some pretty harsh reviews, while I think Dr. Chopper as a horror film is pretty worthless I dont think some of the criticism Ive read is entirely justified. The script which takes itself very seriously is credited to Ian Holt whether he likes it or not... who has a role in the film as Detective Crocker according to the IMDb cast list although I cant remember any character of that name, maybe he was one of the cops at the start? Anyway, the basic story is alright I suppose although its a tad dull &amp; lasts for too long, its typical slasher fare with some sort of evil character running around bumping off our annoying American teen cast, you know the drill by now. Besides some brief &amp; undeveloped nonsense about Dr. Chopper using body parts to replenish his own deteriorating body theres not much story here &amp; the script seems to exist solely to invent situations for girls to take their tops off, theres the inevitable sex scenes, theres a sequence where some girls have to complete a sorority house initiation topless &amp; theres even a couple of lesbians here as well one of whom is seen without her full compliment of clothing. Oh, &amp; when I say topless I mean they arent wearing any tops but they all keep their bras on so you may want to bear in mind there isnt any actual full frontal nudity in Dr. Chopper at all. So there you have it really, its an average story that has a mildly surprising twist at the end which is wasted, is populated with poor clichÃ©d dumb characters that exist only to showcase some cheap gore scenes &amp; girls in bras. To be honest I expect a little bit more from my films but then again maybe Im just being picky.Director Schoenburn does OK actually, this is by no means the worst looking film Ive seen although it still looks cheap. Theres no style here, I didnt think it was scary &amp; theres no atmosphere either. The gore is restrained &amp; restricted to some dead bodies &amp; severed limbs, theres nothing new here or any particularly convincing special effects. Dr. Chopper is also one of those films where character decisions &amp; motivations are ridiculous.Technically this is a little rough around the edges but is reasonably well made on what was probably a really low budget, the forest locations are suitably isolated although the cops office looks like someones front room &amp; the two nurses outfits at the start look like stripper outfits. The acting is alright, it could have better but Ive certainly seen worse.Dr. Chopper indeed features a doctor who rides around on a chopper motorbike but unfortunately that just isnt enough to satisfy me, despite it being a reasonably competent production the lack of any real gore, nudity or a decent plot sinks it without trace.</t>
  </si>
  <si>
    <t>Dr. Chopper começa logo depois que o adolescente Nicholas Robert Adamson morreu, ele ainda é cortado sobre isso, mas cada nuvem tem um forro de prata e neste caso parece que sua mãe possui uma cabana no Lago Tatonka o auto-proclamado lugar amigável para pessoas felizes que ela não lhe contou. Então Nicholas, juntamente com sua namorada Jessica Chelsey Crisp e três amigos, Jimmy Butch Hansen, Reese Chase Hoyt e Tamara Ashley McCarthy vão para um final de semana divertido. Infelizmente as coisas não correm de acordo com o planejado, a cabana acaba sendo pouco mais do que um galpão e seus vizinhos acabam se tornando o Dr. Chopper Ed Brigadier e suas duas enfermeiras que vão matar qualquer pessoa que encontrarem para usá-las em experiências horríveis. ... Direto ao vídeo / DVD O Dr. Chopper foi editado e dirigido por Lewis Schoenburn e este filme parece estar tendo dificuldades na IMDb com algumas resenhas bastante duras, enquanto eu acho que o Dr. Chopper como um horror O filme é bastante inútil Eu não acho que algumas das críticas que li são inteiramente justificadas. O roteiro que se leva muito a sério é creditado a Ian Holt se ele gosta ou não ... quem tem um papel no filme como detetive Crocker de acordo com a lista de elenco da IMDb, embora eu não consiga lembrar de qualquer personagem com esse nome, talvez ele estivesse um dos policiais no começo? Enfim, a história básica está bem, suponho que, embora seja um pouco monótona e dura por muito tempo, a sua característica típica de slasher com algum tipo de personagem malvado correndo ao redor batendo nosso irritante elenco adolescente norte-americano, você sabe o que fazer agora. Além de alguns disparates breves e subdesenvolvidos sobre o Dr. Chopper usando partes do corpo para reabastecer seu próprio corpo em deterioração, não há muita história aqui e o roteiro parece existir apenas para inventar situações para as garotas tirarem seus tops, há as inevitáveis ​​cenas de sexo, há uma Seqüência onde algumas meninas têm que completar uma iniciação de casa de fraternidade topless e há mesmo um par de lésbicas aqui também um dos quais é visto sem seu completo complemento de vestuário. Ah, e quando eu digo em topless quero dizer que eles não estão usando tops, mas todos eles mantêm seus sutiãs, então você pode querer ter em mente que não há nenhuma nudez frontal completa no Dr. Chopper. Então você realmente tem, é uma história mediana que tem uma reviravolta levemente surpreendente no final que é desperdiçada, é preenchida com personagens idiotas pobres clichê que existem apenas para mostrar algumas cenas baratas e meninas em sutiãs. Para ser honesto, eu espero um pouco mais dos meus filmes, mas, novamente, talvez eu esteja apenas sendo exigente. O diretor Schoenburn está bem, na verdade, esse não é o filme mais bonito que eu já vi, embora ainda pareça barato. Não há estilo aqui, eu não acho que era assustador &amp; não há atmosfera também. O sangue é contido e restrito a alguns corpos mortos e membros decepados, não há nada de novo aqui ou quaisquer efeitos especiais particularmente convincentes. O Dr. Chopper também é um daqueles filmes em que as decisões e motivações dos personagens são ridículas. Tecnicamente isso é um pouco difícil, mas é razoavelmente bem feito com o que provavelmente é um orçamento muito baixo, os locais da floresta são adequadamente isolados, embora o escritório da polícia Parece que a sala da frente de alguém e as duas roupas de enfermeiras no começo parecem roupas de stripper. A atuação está bem, poderia ter melhor, mas eu certamente vi pior. Chopper realmente conta com um médico que anda em uma motocicleta de helicóptero, mas infelizmente isso não é suficiente para me satisfazer, apesar de ser uma produção razoavelmente competente a falta de qualquer sangue, nudez ou uma conspiração decente afunda sem deixar vestígios.</t>
  </si>
  <si>
    <t>Eu comecei a assistir porque eu achava que era um filme muito ruim. Como eu continuei assistindo a única emoção que eu recebi deste filme foi descobrir qual era o nome dele para que eu pudesse procurá-lo e rasgá-lo. Acabei de terminar e considerei terminar a minha vida sabendo que alguém realmente fez este filme. Para as pessoas que comentaram sobre este filme como tendo um bom roteiro e ótima atuação, minhas palavras de sabedoria para você são que você provavelmente não tem amigos porque você estavam no filme. Você provavelmente está desejando ter todo esse tempo de sua vida desperdiçada em fazer esse filme. Não há como esse ser um filme sério. Havia um cara velho que foi esfaqueado e nem sequer o machucou. E quando todos os outros são esfaqueados, eles caem mortos. Era provavelmente importante que essas pessoas matassem pessoas aleatórias e as comessem e também saímos com um homem de 80 anos que queria colocar as partes em seu corpo. Minha parte favorita era quando o velho o homem encontrou os "hemoglobentes" ou como você os soletra porque isso fez o filme parecer muito intelectual e provavelmente ajudou a alcançar a multidão mais velha. O que realmente me surpreendeu foi que eles decidiram jogar aquela cena aleatória sobre as garotas da faculdade indo para a floresta Se você tentar ver este filme, você provavelmente deve encher sua banheira e soltar o seu secador de cabelo nele e estar pronto para saltar em.Isso é imperdível !!! .... para quem acredita lá a vida não poderia ficar pior porque isso vai ajudá-lo a perceber que há pessoas lá fora, os fabricantes deste filme, que são ainda mais patéticos e estão indo em nenhum lugar da vida.</t>
  </si>
  <si>
    <t>Eu perdi 35 minutos da minha vida neste peru antes de desistir. O personagem principal é completamente ignorante e incrivelmente antipático, mas não há humor em seu erro. Assim que ele chega na Alemanha, o roteirista puxa o antigo "há apenas um quarto no hotel, você terá que dividir um quarto com uma garota bonita". Vamos lá, pelo menos você poderia deixá-los desenvolver um pouco o relacionamento deles primeiro. Assista "Aconteceu Uma Noite" para ver como fazer certo - ou qualquer um dos milhares de filmes desde então. A atuação é consistentemente de terceira categoria, e o diálogo improvisado deveria ter sido deixado no chão da sala de edição. Ela serpenteia sem nenhum plano, apesar do fato de o filme telegrafar o destino das relações a partir do momento em que Greta é apresentada. A primeira música, na sala de reuniões, é levemente engraçada, mas mal cantada. O resto das músicas bem, para ser justo, eu só ouvi aqueles na primeira meia hora são apenas inúteis e horríveis. A maioria dos cantores está dolorosamente fora de sintonia, mas não de maneira intencionalmente humorística.</t>
  </si>
  <si>
    <t>Há 20 anos, o Dr. Chopperyes, ele está dirigindo um helicóptero e cortando as pessoas desapareceu quando a polícia encontrou cadáveres em sua clínica. Desde então, as pessoas têm desaparecido em torno do Lago Tanokaor e corpos e partes de corpos foram encontrados em todo o lugar. O Dr. Chopper precisa de partes do corpo para se manter vivo e foi tirá-los de estranhos, como um par de lésbicas e 5 garotas da fraternidade em sua iniciação - você consegue a foto viajando pelo lago Tanoka. Quando um bando de adolescentes decide ir acampar, eles são obrigados a colidir com o médico ... Bem, se você quer perder algum tempo, esta é a escolha certa. Atuar varia de muito ruim a medíocre, com as garotas tropeçando e caindo o tempo todo sem motivo aparente. Cada chance de mostrar a pele é tomada, mas sem realmente mostrar nada. O mesmo vale para os efeitos especiais que são bastante patéticos com cada barra filmada em um ângulo para que você não possa ver, mas há muitas partes do corpo no filme todas encharcadas de sangue para encobrir o quão triste elas realmente parecem. O enredo é bastante defeituoso e o diálogo é bastante triste. A única vez que ri foi quando o Dr. Chopper disse: "Olá!" quando tentando ser assustador. Não assista a este se você não é um louco hacknslash. Mesmo assim, recomendo que você observe algo melhor.</t>
  </si>
  <si>
    <t>If there was justice in the cinematic universe, director Lewis Schoenbrun would never be allowed to set foot on a movie set again. It would seem inconceivable that anyone who spent two full decades in an editing room, where LS started his movie career, could be so utterly devoid of any sense of pacing or dramatic staging, but this film is damning evidence.As bad as it is, it is fascinatingly so. From the opening scene, where a nurse is clad in a costume appropriate only for a porno film or a skit on a Mexican variety show, the viewer is compelled to see just how low it can go. The answer isnt far away, as in the next scene we move to a funeral parlor, where the next stunning fashion statement comes in a sexy off-the-shoulders black dress worn by one of the mourners.Aggressively inappropriate costuming isnt the films only flaw. The dialog is a treat for connoisseurs of bad writing. "You turn my tears into wine," is a sample gem. The actor deserves an Oscar for delivering that one with a straight face.The director reinforces every cheeseball scene with what is possibly the schmaltziest soundtrack score ever recorded, which veers from embarrassingly maudlin in the dialog scenes to cheesy groovebox wannabe rocknroll in transitional scenes.The script introduces characters with no rhyme or reason and story beats are doled out as if with a broken ladle.Lets not forget this is a "horror" film, though. Our characters find themselves in a forest wherein lurks Dr. Chopper and his two "scary" henchwomen, who are supposed to be some kind of Frankencreatures but look exactly like Valley Girls with fake blood dabbed beneath their Supercut shags. Ive honestly seen scarier make-up on eight-year-olds out trick-or-treating on Halloween.And again we get a whiff of the costume designers malodorous handiwork, as Valley Ghoul One prances around in a pseudo-Victorian polyblend smock while her buddy wears a nondescript ensemble that might have been almost fashionable in less hip corners of the 1980s.Dr. Chopper makes the big fashion statement though, looking like a Crisco cowboy who got lost in the woods on his big black Harley, clad from head to toe in zippered black S&amp;M leather.If this sounds intriguing, by all means check it out. There is plenty of side-splitting and belabored dialog like the precious "elephants graveyard" scene or the "intellectual" discourse on Ginsburg.To be fair, the cinematography is good, considering what was put before the camera, and the actors strive with wildly extreme results to make something from a scrap heap of clichÃ©s and inanities. You do have to wonder if they were really really stupid or just blindly desperate, not to walk off the set after catching one glimpse of the ridiculous-looking villains with their 99 Cent Store weapons.</t>
  </si>
  <si>
    <t>Se houvesse justiça no universo cinematográfico, o diretor Lewis Schoenbrun nunca teria permissão para pisar em um set de filmagem novamente. Parece inconcebível que qualquer pessoa que tenha passado duas décadas inteiras em uma sala de edição, na qual LS começou sua carreira cinematográfica, possa ser totalmente desprovida de qualquer senso de ritmo ou encenação dramática, mas esse filme é uma evidência contundente. é fascinantemente assim. A partir da cena de abertura, onde uma enfermeira está vestida em um traje apropriado apenas para um filme pornô ou um esquete em um show de variedades mexicano, o espectador é obrigado a ver o quão baixo ele pode ir. A resposta não está longe, já que na próxima cena nos mudamos para uma funerária, onde a próxima declaração de moda deslumbrante vem em um sexy vestido preto sobre os ombros usado por um dos enlutados. Um figurino agressivamente inadequado não é a única falha do filme. . O diálogo é um deleite para os conhecedores de má escrita. "Você transforma minhas lágrimas em vinho", é uma amostra de gema. O ator merece um Oscar por entregar aquele com uma cara séria. O diretor reforça cada cena de uma briga de beisebol com o que é possivelmente a melhor trilha sonora já gravada, que varia de envergonhadamente sentimental nas cenas de diálogo a extravagantes garotas de rock em cenas de transição. o roteiro apresenta personagens sem rima ou razão e as batidas da história são distribuídas como se estivessem com uma concha quebrada. Mas não esqueçamos que esse é um filme de "horror". Nossos personagens encontram-se em uma floresta onde se esconde o Dr. Chopper e seus dois "assustadores" henchwomen, que são supostamente para ser uma espécie de Frankencreatures, mas parecem exatamente como Valley Girls com sangue falso esfregado sob seus shags Supercut. Eu honestamente vi uma maquiagem mais assustadora em crianças de oito anos de idade no trick-or-treat no Dia das Bruxas. E novamente nós sentimos o cheiro de mal-cheirosos designers de fantasias, enquanto Valley Ghoul One andava de um lado para o outro em uma blusa polidentada pseudo-vitoriana. buddy usa um conjunto indescritível que poderia estar quase na moda nos cantos menos modernos dos anos 80. Chopper faz a grande declaração de moda, parecendo um caubói de Crisco que se perdeu na floresta em sua grande Harley preta, vestido da cabeça aos pés em couro S &amp; M preto com zíper. Se isso soa intrigante, veja tudo. Há muitos diálogos paralelos e elaborados como a preciosa cena dos "cemitérios dos elefantes" ou o discurso "intelectual" sobre Ginsburg. Para ser justo, a cinematografia é boa, considerando o que foi colocado diante da câmera, e os atores lutam com loucura. resultados extremos para fazer algo a partir de um monte de clichês e inanidades. Você tem que se perguntar se eles eram realmente estúpidos ou apenas cegamente desesperados, para não sair do set depois de dar uma olhada nos ridículos vilões com suas armas do 99 Cent Store.</t>
  </si>
  <si>
    <t>Eu gostei da bela paisagem neste filme a primeira vez que vi quando tinha 9 anos. Dunderklumpen é uma espécie de fofura para crianças de uma maneira brega. Isso me lembrou de HRPUFFINSTUFF nas manhãs de sábado, seus cenários suecos tornam mais fácil para os olhos. Não espere que crianças mais velhas se interessem, já que a animação ao vivo está muito atrasada e a maioria das crianças mais velhas vai ficar entediada. Este é definitivamente um filme com menos de 10 anos e um pouco de memórias para aqueles de nós que eram crianças pequenas. 1974</t>
  </si>
  <si>
    <t>Travolta, Thurman, The Rock, Vaughn, Keitel e assim por diante. Deve-se pensar que este desfile de grandes atores poderia realmente aquecer este filme, mas não. Travolta assume o papel de Chili Palmer de novo, mas desta vez já vimos o gangster que tenta a sorte no difícil mundo do cinema, não é mais engraçado. Este é um problema típico em Hollywood, eles acham que se o primeiro foi bom, o segundo será duas vezes melhor, NÃO, o primeiro foi original, o segundo não pode ser, Hey Hollywood tente entender a originalidade não pode ser duplicada, você tem que nos dê uma nova reviravolta, não apenas o mesmo filme feito de novo com um orçamento maior. Eu sempre encontrei meus eus Dificilmente rindo quando eu assistia a esse filme, mas ainda assim ele tem muitos atores legais como Harvey Keitel, James Woods, Vince Vaughn e The Rock e só por isso e aquilo! 4/10</t>
  </si>
  <si>
    <t>Eu fui ao cinema um pouco apreensivo, saí fervendo de raiva com o lixo passando por um filme que eu havia testemunhado. Os atores, particularmente Travolta, deveriam se envergonhar por sua participação nisso. Claramente a única coisa em suas mentes era o cheque de pagamento, não importa a degradação de seus talentos e nós. Travolta precisa voltar a fazer mais alguns filmes "Look whos talking", pois ele voltou ao nível de seu trabalho pré-Tarantino. Acontece quando as sequências do LW Talking são melhores que esta. Travolta não é mais o Rei do Arrefecimento, mas o Rei do Milho. O próprio Michael Caine admitiu fazer filmes ruins para o cheque de pagamento, Trvolta deveria seguir o exemplo se ele tem algum respeito próprio!</t>
  </si>
  <si>
    <t>Este filme é um desperdício de pessoas talentosas e orçamento de Hollywood. Isso me fez pensar que todos no filme estavam pagando um favor por estarem nele porque estavam todos fora do lugar e desperdiçavam talento nesta horrível pilha de lixo de um filme. É um enredo planejado que é apenas patético, irrealista e nem perto de ser divertido ou interessante. A única coisa que manteve o meu interesse foram os inúmeros grandes nomes do filme que continuaram aparecendo sem motivo aparente e que não tinham atuações ou boas linhas para contribuir com a bagunça de um filme. Eu continuava esperando que tivesse algumas coisas boas, já que todas essas pessoas tinham sido legais em outros filmes. Mas isso nunca aconteceu. Este filme deve ser mostrado na prisão como punição, mas isso seria cruel e incomum. Você ficará chocado ao ver tantos rostos reconhecíveis desfilando em torno de um roteiro patético tão horrível com linhas planas e uma atuação terrivelmente ruim. Este filme me lembrou de outro completo desperdício de tempo com muitos rostos reconhecíveis BIG TROUBLE 2002, que também saiu da escala legível no chupador.</t>
  </si>
  <si>
    <t>Eu realmente queria gostar desse filme. As prévias pareciam um pouco engraçadas, mas eu percebi que elas colocavam a maioria das coisas engraçadas nas prévias. Neste caso, eles não apenas fizeram isso, mas torceram os clipes para que parecessem muito mais engraçados do que no filme real. Eu gosto de John Travolta, Uma Thurman, Vince Vaughn, O Rock, Cedric the Entertainer, etc, então eu queria gostar desse filme, mas ele nunca pareceu fazer nada. Eu vi Get Shorty e não me importei particularmente com isso. Muito lento e sem graça para mim. Este filme certamente não é melhor e, se alguma coisa, é pior. Houve muitas oportunidades para alguns bons momentos cômicos, mas não levou nenhum deles. A atuação foi boa, mas até mesmo John Travolta parecia enfraquecido. Cedric estava bem, mas ele reinava demais para ser realmente engraçado. Vince Vaughn e o Rock eram muito bons e prontos para serem engraçados, mas eles simplesmente deixavam tudo passar. Eu gostaria que eles tivessem tido a chance de seguir com as coisas engraçadas que eles montaram, mas ao invés disso eles continuaram voltando para a mesma coisa e voltando a apenas colocar Vaughn e Rock para serem engraçados, embora nunca tivessem permissão para realmente entregar aquela piada ou comedy.Overall, este foi um filme muito decepcionante e eu estou feliz que eu só vi em vídeo. Pelo menos era mais barato que o teatro.</t>
  </si>
  <si>
    <t>Apesar das declarações de John Travoltas em entrevistas de que este era seu papel favorito de sua carreira, "Be Cool" prova ser uma decepcionante sequela de "Get Shorty", inteligente e inteligente de 1995. Travolta apresenta uma performance bastante agradável neste filme levemente divertido, mas no final das contas. o filme cai devido a um enredo subdesenvolvido, personagens desagradáveis ​​e uma surpreendente falta de química entre os atores Travolta e Uma Thurman. Embora haja algumas risadas, esse exemplo de diálogo sem graça que apareceu frequentemente nos trailers diz tudo: Thurman: Você dança? Travolta: Ei, eu sou do Brooklyn. O filme sugere que todo mundo no ramo do entretenimento é um gangster ou aspira a ser um, comparando-o ao crime organizado. Em "Get Shorty", a premissa de um gangster "tornar-se legítimo" ao entrar no cinema era uma idéia inteligente de "peixe fora d'água", mas em "Be Cool", parece que o negócio ficou torto desde então. é curiosamente lançado e o destaque absoluto é um "monolgue" entregue por The Rock, cujo personagem é um aspirante a ator, assim como um tonto, onde ele reencena uma cena entre Gabrielle Union e Kirsten Dunst de "Bring It On". O personagem de Vince Vaughans acha que ele é negro e é visto como um cafetão - isso foi bastante engraçado na primeira cena que o apresenta e fica cansado e embaraçoso quase imediatamente depois. Em geral, "Be Cool" pode valer uma locação para John Travolta. Morto-duros de que eu sou um, mas você pode querer manter o dedo perto do botão de avanço rápido para passar por isso sem sentir que você perdeu muito tempo. Os fãs de "Get Shorty" podem realmente querer evitar isso, já que a sequela é desprovida da maioria das coisas que fizeram daquele um vencedor. Eu classifico este filme um reconhecidamente duro 4/10.</t>
  </si>
  <si>
    <t>Travolta e Thurman mereceram um filme melhor. Este é muito secundário em todos os aspectos, não é uma ideia única. Mas o maior problema é esta filosofia ridícula de filmes. Uma gangue de rappers negros, depois de todas as suas atividades criminosas e até mesmo matando pessoas, está se tornando quase como heróis do Mickey Mouse no palco e dando prêmios na cerimônia. Talvez isso corresponda à vida real. Mas mostrar isso como um "final feliz" bastante normal está além da minha imaginação. "O que há de errado em atirar em alguns ucranianos ruins se eles não são politicamente corretos?" - O show tem que continuar! Isso me faz pensar que os escritores de Hollywood têm um grande problema em separar o bem e o mal, mesmo que o gênero seja uma "comédia negra".</t>
  </si>
  <si>
    <t>"Get Shorty", "Out of Sight", "Jackie Brown" e até mesmo "52 Pick-Up" - as pessoas finalmente estavam acertando Elmore Leonard, fazendo bons filmes com seu trabalho. Então, apesar de meus alunos alertarem sobre o quão ruim seria esse filme, eu não pude resistir em alugá-lo. Eu pensei: quão ruim pode ser? Oh, que erro, especialmente logo depois de ler o livro, que era coxo e circular demais auto-referencial, muito em relação ao resto dos livros de Elmore Leonards. Ainda assim, o livro foi melhor que o filme. Leonard novamente supera os escritores de tela fracos e não qualificados que tentam assumir o seu livro. O diálogo escrito por Steven Tyler foi doloroso de assistir. E a letra da personagem da primeira música de Linda Moons? Meus alunos do ensino médio escrevem com mais profundidade. Triste triste triste. Por que até mesmo dar uma estrela? Porque Harvey Keitel e Uma Thurman ainda são divertidos de se ver na tela, e Andre 3000 não se fez de bobo completo.</t>
  </si>
  <si>
    <t>Simplesmente horrível. Eu estou incluindo um aviso de spoiler aqui apenas por causa de incluir um piadas coupla do filme - não há mais nada para estragar, como já está podre. Esta escória foi feita durante o que deve ter sido um dos períodos "Por alguns dólares mais", quando ele participou de qualquer porcaria por alguns dólares. Eu vi isso como um estudante de colegial de 15 anos em 1972, e detestei-o então. Não há necessidade de ver de novo; depois de 35 anos eu me lembro agora como um dos cinco piores filmes que eu vi quando criança. Se bem me lembro, Sellers tinha mais uma participação contínua do que um líder aqui, mas até mesmo sua presença não conseguia amenizar as piadas obsoletas, o enredo manco e a réplica infantil. Um tema em andamento gira em torno do uso de seus dedos: Em uma cena, ele levanta a mão aberta para um grupo de médicos e, ao dobrar os dedos, enumera os grupos para os quais existe um hospital - os internos, as enfermeiras, os administradores, etc. - até que apenas seu dedo médio é deixado para cima, ao que ele diz "... e os pacientes!" Har Har. Em outra cena, para evitar testes laboratoriais dispendiosos, ele mergulha um dedo em uma amostra de urina e coloca-o na boca para verificar se há açúcar, depois exorta os internos reunidos em torno dele a fazer o mesmo, o que eles fazem. Em seguida, ele os avisa que colocou o dedo médio na urina, mas chupou o dedo indicador e aconselhou-os a prestarem atenção. Hee Hee A única razão pela qual eu me lembro disso, e desse filme, e estou escrevendo esta resenha, é que um amigo me contou uma versão ainda mais idiota dessa piada hoje. Se você gostar, você vai gostar. Se não, veja Hospital, com George C. Scott saiu no mesmo ano de 1972 para um genuíno e maravilhoso humor médico negro. Melhor ainda, leia A Casa de Deus, de Samuel Shem, e se você puder, veja a versão cinematográfica dele, que nunca foi lançada, por favor, faça uma cópia e envie-a para mim - Eu adoraria ver isso.</t>
  </si>
  <si>
    <t>Conrad RadzoffFerdy Mayne, um ícone do culto do presunto, morre de uma doença cardíaca antes de se livrar de um ingrato assistente e diretor comercial de TV, ambos os quais o desrespeitaram com chuvas de insultos. Seu corpo é removido de seu mausoléu por alguns estudantes de cinema que desejam "convidá-lo para jantar" .. eles são fãs bastante grandes. O que essas crianças ... incluindo um jovem Jeffrey Combsdont espera é que Radzoff seja ressuscitado por um médium para causar estragos naqueles que o removeram de seu local de descanso. A lista de atos violentos inclui Radzoff puxando uma língua para fora, definindo uma mulher em chamas, elevando um caixão que esmaga o rosto de uma mulher, decapita um sujeito e cria outro sujeito vivo em um caixão. Uma trilha sonora realmente estranha e uma neblina desagradável envolve as atividades macabras de Radzoff. O hokum da Troma é limitado por um orçamento muito baixo e lento. O filme parece muito mais longo do que é. O filme não é realmente tão sangrento e dificilmente podemos ver muita violência porque o filme é muitas vezes muito escuro. Às vezes, Radzoff é uma presença ameaçadora, mas outras vezes ele parece bobo.</t>
  </si>
  <si>
    <t>Uma e Travolta eram muito boas juntas, mas - infelizmente - quando saíram da tela, o filme não passava de um monte de personagens secundários muito entediantes e cansativos, envoltos em uma escrita extremamente ruim. Vislumbres ocasionais de grandeza como a cena de dança entre Uma e Travolta rapidamente se desgastaram quando pessoas como Harvey Keitel e bandidos desinteressantes similares apareceram. E o cara branco que tentou agir de forma negra ficou MUITO, MUITO cansativo depois de muita exposição na foto. Ele pesou um desempenho bastante bom pelo Rock, o único personagem secundário que você não podia esperar para ver sair da tela. Trama ruim e idiota. Os escritores claramente não conseguiram descobrir se eles escreviam para a Geração X ou para o grupo de rap de 12 a 15 anos, e a combinação se transformou em um filme que me manteve olhando para o meu relógio!</t>
  </si>
  <si>
    <t>Eu realmente gostei de Get Shorty, mas este filme foi completamente decepcionante como uma continuação. Primeiro de tudo, Travolta não se parece com o Chili Palmer de Get Shorty. Ele meramente mediu essa performance como fez em todos os seus filmes mais recentes. Ele totalmente não é bom ou tem a presença do mafioso sobre ele que faz você meio que torce por ele durante todo o filme. Parece que Travolta saiu da cama e decidiu que ele era bom para atuar nesse filme. O enredo não era excitante ou inteligente, realmente não havia nenhum destaque que acontecesse, a única coisa que lembrava entretenimento era ver Christina Millian se apresentar e The Rock era engraçado. Mas de qualquer forma, resumindo a história, esse filme era lixo e eu tive que me forçar apenas para passar por isso.</t>
  </si>
  <si>
    <t>Although I think the reviewers who hated this movie have encapsulated exactly what it does wrong everything!, I had to add my two cents. If youd like a long version of how terrible this movie is, please read the review by coinlightning.Heres the short version: shameless use of the actors NAMES to propel the plot as opposed to using their talent no one brought their "A game" to this, blatant commercialism I guess Pepsi can afford to stick an advertisement - or 40 - into a movie now, and a plot ??? that was so convoluted with "rock star" clichÃ©s that it was totally ridiculous.Let me put it to you this way . . . I was thinking of Waynes World the whole time I was watching this movie, but I wasnt laughing! Anytime you try to throw in Steven Tyler Aerosmith to help your movie plot along youve got SERIOUS problems.PLEASE, warn your friends and family - this movie sucks.</t>
  </si>
  <si>
    <t>Embora eu ache que os críticos que odeiam esse filme encapsularam exatamente o que faz tudo de errado !, tive que acrescentar meus dois centavos. Se você gostaria de uma versão longa de quão terrível este filme é, por favor, leia a revisão por coinlightning.Heres a versão curta: uso desavergonhado dos atores nomes para impulsionar o enredo ao invés de usar seu talento ninguém trouxe o seu "um jogo" para este comercialismo flagrante Eu acho que a Pepsi pode dar ao luxo de colocar um anúncio - ou 40 - em um filme agora, e um enredo ??? que era tão complicado com clichês de rock star que era totalmente ridículo. Deixe-me colocar para você desse jeito. . . Eu estava pensando em Waynes World o tempo todo que eu assistia esse filme, mas eu não estava rindo! Toda vez que você tentar jogar Steven Tyler Aerosmith para ajudar o seu roteiro de filme junto, você terá sérios problemas. POR FAVOR, avise seus amigos e familiares - esse filme é uma merda.</t>
  </si>
  <si>
    <t>Este filme foi um constrangimento. Ulma Thurman parecia que ela tinha algum tipo de doença e John Travolta parecia que ele estava andando em seu sono. Eu estava esperando que isso fosse uma continuação de Get Shorty, não um remake do mesmo filme, exceto que alguns dos personagens têm nomes e roupas diferentes. Eu não recomendaria isso para o meu pior inimigo. Eu me sinto como se tivesse sido roubado e Hollywood mais uma vez me enganou para ver outra sequela horrível que eu também sofri com Alien vs. Predador.A melhor coisa que posso dizer sobre este filme é que ele tem o meu voto para o pior filme de 2005!</t>
  </si>
  <si>
    <t>OK eu comprei isso há alguns anos atrás por meu cunhado, que me levou para ver "Get Shorty" no cinema, que ambos usavam com "uber". E assisti tanto ficar baixinho e ficar legal um após o outro. Eu li as resenhas de pessoas que não tinham visto nada e achei que esse filme era muito bom ... Eu só acho que é uma outra maneira das empresas de cinema enganarem o cliente pagante. Tudo o que tenho a dizer sobre este filme é o WTF? Depois de quase 10 anos e Chili Palmer se tornou um bichano .... O roteiro era basicamente o mesmo, eles uniram Travolta e Thurman após o sucesso da Plup Fiction, lançaram um par de grandes estrelas, além de um monte de ninguéns e pensaram que ia ser bom ..... O personagem de Vince Vaughns era simplesmente chato, apesar de eu ser fã dele e do Rock, ambos os atores estavam muito pouco utilizados e irrealistas. Basicamente eu estou contente que isto fosse comprado para mim como um presente como se eu tivesse pagado dinheiro para isto eu teria estado super aborrecido.</t>
  </si>
  <si>
    <t>Chili Palmer está cansado de fazer filmes e sabe que quer fazer algum sucesso na música. Sendo meio mafioso meio negociador experiente, ele quer subir no mercado da música. No entanto, sei que todo mundo é como ele e fazer a boa cantora Linda Moon para gravar um hit será mais difícil, como esperado. A primeira parte é engraçada e cheia de ironia, esta cai nas piadas fáceis e tem muito menos bons momentos. Apenas as duas mulheres Uma e Milian são decentes da parte delas. A maior parte do filme é feita com caráter histriônico, excessivamente exagerado um pouco é OK, muito é nojento e o único que se pode salvar é o guarda-costas gay, que, pelo menos é coerente, o resto, é muito idiota. O mais surpreendente é o fato de que o filme não é chato, tudo acontece tão rápido e há tantas coisas acontecendo que você não tem tempo de ficar entediado, se quiser acompanhar o filme. Pode insultar muito a sua inteligência !, e o filme é mau, mas, bem, não é chato.</t>
  </si>
  <si>
    <t>Eu vi um show de 12:45 da noite passada, e eu saí de 20 min. em, mas não havia para onde ir! Colocação de produtos flagrante, roteiro juvenil, tanto talento desperdiçado, desrespeito aos gays ... o que eles não fizeram? O filme também é insanamente longo nós saímos às 3. Como uma pessoa que raramente paga preço cheio nos filmes, imagine minha tristeza que distribui $ 22 para este pesadelo ego-indulgente, ego-espirituoso mais $ 2 estacionando. Eu acordei hoje ainda me sentindo deprimido, e não fui capaz de agitá-lo o dia todo. Eu amo Vince Vaughn, e ele parecia perdido nessa coisa, assim como eu. Quando Cedric, o Artista, é o ponto alto, um homem tão desinteressante que ele tem que chamar a si mesmo de "o Artista", então você entenderá o que ele acha que está fazendo, você tem um problema sério. Além disso, a aparição de Robert Pastorelli é horripilante, já que ele morreu há quase um ano, em 10 de março. Isso deve lhe dar uma idéia de quanto tempo eles estão polindo essa bosta. Este filme é para o amargo fim. Nós ficamos só para ter certeza que eles não deram Robert um "In Remembrance", que eles didnt. Salve-se! Poupe seu dinheiro! Salve sua alma!</t>
  </si>
  <si>
    <t>Às vezes, quando eu ouço um elenco de A lista será agrupado por 2 horas em um filme, espero, e rezo para que seja bom, não por causa dos meus 10 dólares ou 2 horas, mas por causa desses atores carreiras . No caso de "Be Cool", tudo foi desperdiçado. No começo do filme, John Travolta, também conhecido como Chili Palmer e um executivo de música interpretado por James Woods, dirige um carro falando sobre seqüências de filmes e como não é nada bom. Se você olhar passado o fato de que esta cena foi filmada da mesma maneira Quentin Tarrantino filmou sua cena de carro em "Pulp Fiction", e ouvir o diálogo você não pode deixar de ponderar se este é um aviso para o público que este filme vai para chupar, ou 2 uma tentativa de fazer a platéia rir do humor de duas pessoas falando sobre seqüências em uma continuação. Oh A ironia! Caso você esteja se perguntando, a escolha 1 está correta. O legal e liso Chili Palmer do primeiro e bom filme "Get Shorty" é revivido para interpretar um mafioso profissional de música. Ele rouba uma jovem e talentosa cantora, Christina Milian, de seu gueto, que expulsa o gerente judeu Vince Vaughn, e a transforma em uma sensação de canto. É claro que um filme sobre um ex-mafioso nunca pode ser completo sem novos mafiosos causando estragos. Desta vez, os mafiosos escolhidos são russos, interpretados por atores americanos que não podem atuar como russos se minha família inteira os atingir na cabeça com suas mãos nuas russas. Como um russo, eu não fiquei tão ofendida com a forma como este filme retratou os russos, mas em vez disso, como escritor, fiquei mais ofendido com o diálogo horrível. Este filme tentou muito fazer a platéia rir. Isso transformou potencialmente boas linhas em redundância. As piadas russas, negras e gays eram as mesmas, apenas reformuladas algumas centenas de vezes. Depois de chamar o personagem de The Rocks, ele interpreta um guarda-costas gay para Vince Vaughn, e o personagem de Cedric the Entertainerers e ele interpretou um rapper negro com uma comitiva que ameaça aqueles que não tocam suas músicas com armas Eu queria sair do cinema, porque foi doloroso sentar-se. Se isso fosse "Get Shorty", nada disso teria precisado estar no filme para criar drama, ou uma risada realmente ruim. O que faltou nesse filme que não aconteceu em "Get Shorty" foi a atitude apimentada de Chilis. É uma pessoa completamente diferente nesta sequela. Por um lado, o velho Chili teria mais diálogo. John Travolta não tem mais de 20 falas em "Be Cool", porque ele é encenado pelas linhas repetitivas, e os cento e dois aparecimentos das celebridades mais aleatórias. Eu não vou estragar o choque, revelando todas as aparições para aqueles que realmente planejam ver este filme POR FAVOR NÃO!, Mas eu vou dizer que vai sempre me surpreender que essas pessoas concordaram em estar em um filme de tal inanidade. Foi ainda mais estúpido que a sequência de dança muito idiota com Travolta e Uma Thurman ela interpreta o viúvo de James Woods, que, por sorte, é morto nos primeiros 10 minutos do filme. Tarrantino nunca fez Pulp Fiction para um idiota como o diretor de "Be Cool" para mexer com ele. Este número de dança era chato, longo e simplesmente latejante. O Black Eyed Peas tocando no clube com um total de 10 pessoas não fez a cena memorável. Havia tantos buracos que deixei o teatro me perguntando POR QUÊ ?! Tudo sobre este filme foi um grande ponto de interrogação. Eu só não entendi o ponto para nada. Eu nem consegui explicar por que os russos estavam atrás de todos, ou por que esse filme foi feito, porque estou perplexo. Tudo o que tirei deste filme foi que todos em Los Angeles têm um ajudante, e a única maneira de este filme ter sido financiado foi através de todos os anúncios da Diet Coke, Yahoo, Honda Insight Hybrid, T-Mobile e Trimspa, até a porta-voz. ela mesma está no filme e na Bad Screenwriters Guild. Plot holes, diálogos estúpidos, muitas aparições aleatórias, atuação horrível até mesmo pelos profissionais, e uma tentativa não tão divertida de imitar "Pulp Fiction" faz desse filme o pior filme de 2005, e é apenas o terceiro mês do ano .</t>
  </si>
  <si>
    <t>If pulp fiction and Get shorty didnt exist this might be an OK film.When i say this i mean that nothing from this film is its own unless its another bit of terrible dialogue or a clichÃ© full scene.All the lines like i wont say more than i have to if that from Get shorty seem to appear in this rubbish sequel, all the cameos like Steven Tylers are acted terribly and are not needed and as for Christina Milian, man, dont get me started.Sadly some of the coolest actors and actresses like John Travolta and Uma Thurman seem like they are trying to be down with the kids and hip and have nearly ruined there reputation because of this film and frankly i think the best acting is from The rock who plays alongside one of my least favourite actors, Vince Vaughn.The man tries to be funny throughout with him taking the mickey of how apparently rappers talk.Cedric the entertainer and Andre 3000 play another terrible double act {i personally think the background actors were better than Cedric and Andre} and the only funny part of the acting of Cedric,Andre and the rest of there gang do is the way there trousers are down to there knees so you can clearly see there boxers and the only reason i find this funny is because lots of people actually do that.So in conclusion this film tries to be funny and fails miserably, it doesnt have any new material, comedy or coolness throughout as it copies every other film and finally the only reason you should see it is if you want to compare how bad it is to its brilliant predecessor Get shorty.Oh yes i forgot to mention there is a BIG clichÃ© at the end.</t>
  </si>
  <si>
    <t>Se pulp fiction e Get shorty não existissem, este poderia ser um filme OK. Quando digo isto, quero dizer que nada deste filme é o seu, a não ser que seja outro diálogo terrível ou uma cena cheia de clichê.Todas as linhas como eu não direi mais do que eu tenho que se de Get shorty parece aparecer nesta sequela de lixo, todos os cameos como Steven Tylers são agiu terrivelmente e não são necessários e quanto a Christina Milian, cara, não me faça começar. Infelizmente alguns dos melhores atores e atrizes como John Travolta e Uma Thurman parecem estar tentando ficar com as crianças e quadris e quase arruinaram a reputação por causa desse filme e francamente eu acho que a melhor atuação é do rock que toca ao lado de um dos meus favoritos atores, Vince Vaughn.O homem tenta ser engraçado por todo o lado com ele levando o mickey de como aparentemente os rappers falam.Cedric o artista e Andre 3000 jogar outro ato terrível (eu pessoalmente acho que os atores de fundo eram melhores do que Cedric e E re} e a única parte engraçada da atuação de Cedric, André e o resto de lá gangue é o jeito que as calças estão lá até os joelhos, então você pode ver claramente lá boxeadores e a única razão pela qual eu acho isso engraçado é porque muitos as pessoas realmente fazem isso.Então, em conclusão, este filme tenta ser engraçado e falha miseravelmente, ele não tem nenhum novo material, comédia ou frescor ao copiar todos os outros filmes e, finalmente, a única razão pela qual você deve vê-lo é se você quer comparar como é ruim para o seu antecessor brilhante Get shorty.Oh sim eu esqueci de mencionar que há um grande clichê no final.</t>
  </si>
  <si>
    <t>Eu raramente dou notas abaixo de 5, mas neste caso eu devo pesar. Elmore Leonard é um grande escritor com muitos livros maravilhosos e complexos, personagens originais, diálogos nítidos, reviravoltas na trama. Filmes baseados em seus livros remontam a Hombre Paul Newman, Sr. Majestyk Bronson e Fora de Visão Clooney / Lopez, entre outros. Mesmo quando feito, os filmes, pelo menos, têm alguma parte da essência da história. Este, .... simplesmente não é um complemento digno para o catálogo.A atuação é ruim Eu não sei porque, porque estas pessoas são muito capazes aqui e a história é tratada com estupidez. Os personagens são reorganizados, a química está faltando, os atores e atrizes são mal-interpretados. Como Elmore Leonard é realmente um ótimo contador de histórias, eu espero que qualquer um que não conheça seu trabalho seja dissuadido de ler seus livros porque eles viram essa versão decepcionante de uma de suas histórias. A história é uma continuação de Get Shorty. Se você não viu esse filme, não assista isso. Se você viu Get Shorty, não prossiga para isso.Eu vi Be Cool há alguns anos, e hoje à noite foram re-visitar o vid. A primeira vez não deve ter causado uma impressão tão negativa, porque eu havia esquecido como essa sequência era sombria. Felizmente, não acho menos daqueles que apareceram nesse filme por tê-lo feito. Eles provavelmente esperavam algo mais. Get Shorty foi original e muito divertido. Travolta eu quase sempre gosto, mas ele é muito melhor em Tarantinos Pulp Fiction e no anterior Get Shorty. Ele era claramente incapaz de apreciar o que estava acontecendo aqui. E eu ouço Freaky Deaky, outro livro de Elmore Leonard, está em pré-produção para lançamento em 2008. Espero que eles possam fazer isso. Leia os livros. Eles são quase todos ótimos.</t>
  </si>
  <si>
    <t>Duas coisas são sempre sinais de que você vai estar assistindo a um filme ruim: 1 Se você é imediatamente lembrado de outros filmes como O TERMINADOR, HARDWARE ou BLADE RUNNER durante a sequência do título 2 Se houver uma morte durante uma cena de sexo em linha reta depois da sequência do título. Na verdade, há um terceiro sinal de aviso e essa é uma legenda que indica uma exposição preguiçosa que alerta o pobre público ignorante e ingênuo dos perigos da ganância corporativa. Adivinha ? O CYBORG 2 começa com uma legenda nos alertando para a ganância corporativa no futuro, seguida por uma sequência de títulos que me lembrou do TERMINATOR, HARDWARE e BLADE RUNNER, seguido de uma morte durante uma cena de sexo! Ei, você não acha que eu vou estar assistindo a um filme ruim por acaso? Como você pode imaginar, esse é um filme ruim. É basicamente uma série de cenas de ação escritas em torno de um enredo nu de um cyborg fugindo de uma empresa corporativa gananciosa. É mal escrito, dirigido e atuado e mais especialmente é mal iluminado, o que significa que é muito difícil ver o que está acontecendo na tela, embora eu não esteja inteiramente certo de que isso é realmente uma coisa ruim. O único interesse que se tem é que é a estréia no cinema de Angelina Jolie, que interpreta o ciborgue em fuga e que diz a linha profética "Eles são lindos, eu me pergunto se eles são reais?", O que é algo que eu pergunto eu sempre que vejo um de seus filmes</t>
  </si>
  <si>
    <t>Aquele filme, apesar de um pouco falho, era totalmente divertido. Cerca de meia hora em Be Cool, comecei a ter flashbacks de homicídios de Hollywood. Mas adivinha o que? Isso é pior. Até o número da dança é ruim. Eu gosto da maioria do elenco neste filme, então isso me faz sentir mal por escrever uma resenha negativa, mas me sinto obrigada. The Rock, Andre 3000 e Vince Vaughn estavam em uma comédia. Ninguém mais parecia decidir em qual gênero de filme eles estavam atuando. Eu me sinto mal por Travolta porque ele trouxe o mesmo Chili Palmer de Get Shorty para esse filme. Ele era totalmente consistente no papel, mas este filme é tão diferente do original que o personagem se destaca como um polegar dolorido. Eu ia dar esse filme 4/10 porque eu gosto muito dos atores, mas há uma conversa no filme sobre uma certa música que é tão estúpida que eu não acredito que os artistas realmente disseram isso. Se você quiser ir ao cinema neste fim de semana, ainda deve haver alguns candidatos ao Oscar por aí. Essa seria uma maneira muito melhor de gastar seu tempo.</t>
  </si>
  <si>
    <t>Os primeiros 10 minutos do filme tiram sarro das seqüências e dos filmes da pg-13. Estas são as duas razões pelas quais o filme é tão ruim. Eles constantemente fazem referência a um filme chamado "Get Leo", que é a versão cinematográfica de um filme baixinho. Toda vez que eles fizerem isso, você ficará realmente zangado. Travolta não é muito legal, nem Keitel. No entanto, The Rock e Vince Vaughn são hilários. Eles não são o tipo de engraçado que você esperaria ver em um filme de Elmore Leonard. Se você ainda não o viu, provavelmente será legal. Se você gostou de ficar baixinho, vai sair do teatro querendo matar o diretor e roteirista. Aguarde o DVD.</t>
  </si>
  <si>
    <t>Sou fã de Get Shorty. Esta é a sequela do filme que não precisava de sequela. Chili está de volta, mas Rene Russo se foi sem um pio. Infelizmente Chilis jogo foi jogado no primeiro filme e ao invés de encontrar um arco pessoal interessante para ele, eles só tem ele ficar em torno de repetir as linhas do primeiro filme. É bem morno. Travolta parece velho aqui. É como eles movem as pessoas ao seu redor porque seus ossos estão ficando chiados. Seu brilho labial rosa e os contatos dos olhos azuis são muito estranhos. O segundo papel ruim é Edie interpretado por Uma Thurman. Ela é uma produtora musical, um papel que exige que ela seja apenas a mulher Reuben Kincaid. "Ei, essas crianças têm um ótimo som novo." Em qualquer cena, ela atinge o tom errado, motivacional ou emocionalmente, ou ambos. É doloroso assistir. Apesar de seus problemas abundantes, Be Cool fica melhor depois de um começo muito pouco promissor. Eu certamente tirei minhas risadas disso Vince Vaughan correndo por aí em chamas, Cedric the Entertainer, Ludicrous, o Rock, uma camiseta que diz "viúva" , mas não oferece ótimas lembranças depois que acabou. É um festival de amor com luz de hélio do primeiro quadro. Não há ninguém tão impiedosamente idiota quanto Gene Hackman no primeiro filme. É apenas sobre fazer o bem no mundo, para um casal de crianças que merecem uma chance de Beyonce &amp; the Rock. Ho-hum. O primeiro não foi pregar. Trabalhar repetidamente com piadas e linhas do primeiro filme é irritante, assim como a concessão estúpida aos fãs de wrestling, ele levanta a sobrancelha duas vezes, como são as piadas engraçadas: Steven Tyler dizendo "Eu não sou o tipo de cantor". que fazem aparições em filmes "ar.The all-star espetacular line-up faz parte do problema. O primeiro filme não foi sobrecarregado por "estrelas".</t>
  </si>
  <si>
    <t>John Travolta reprisa seu papel como Chili Palmer, o gângster de Hollywood, que agora está de olho no mundo da música. Usando suas "habilidades de negociação", ele tenta comandar uma gravadora independente com a esposa de uma amiga assassinada, interpretada por Uma Thurman, e tenta fazer com que sua jovem cantora, Christina Milian, seja um hit. Antes de ver a seqüência, eu tinha ouvido que foi um filme terrível. No entanto, Be Cool ainda é uma comédia agradável, mesmo que não seja tão bom quanto o original. O filme centra-se na indústria da música desta vez em vez da indústria cinematográfica. O negócio da música é retratado muito mal no filme e eles usam um monte de estereótipos coxos. Eu não posso dizer se essa foi a intenção ou não desde Get Shorty fez um bom trabalho de falsificação da indústria cinematográfica. O mesmo não pode ser dito para a sequela e as tentativas apenas vêm como preguiçoso. Um elenco impressionante é o que salva o filme de afundar. O melhor desempenho é dado pelo The Rock e é bom vê-lo em um tipo diferente de papel. Vince Vaughn também faz uma apresentação engraçada, mas começou a ficar irritante antes do final. Surpreendentemente, Uma Thurman dá uma performance média e eu esperava mais dela. John Travolta retorna como Chili e ele faz um bom trabalho. Sua performance é meio sem graça. Christina Milian dá um desempenho horrível e ela também não é tão boa de um cantor. Cedric the Entertainer dá um bom desempenho, embora ele não esteja no filme por muito tempo. Há também um monte de camafeus, incluindo Steven Tyler e James Wood. Gary Gray dirige e ele faz um trabalho pobre. Ele simplesmente não lida muito bem com o filme e o filme é uma bagunça. Houve também uma tonelada de colocação de produtos e ficou irritante depois de algum tempo. Também aos 118 minutos, o filme é muito longo e há muitos pontos lentos. O filme precisava ser editado mal e claramente não era. Felizmente para o filme, os atores são capazes de se elevar acima da direção e roteiro fracos, e eles apresentam cenas engraçadas. Às vezes, o filme tentava demais, outras vezes era bem engraçado. Comparado com o original, a sequela não se comporta bem. No entanto, Be Cool é uma comédia inofensiva e inofensiva. No final, Be Cool vale a pena uma locação e é isso. Classificação 6/10</t>
  </si>
  <si>
    <t>Eu ri duas vezes assistindo este filme e no caso de você estar se perguntando, eu não estava tendo um dia ruim nem estava sujeito a qualquer outra coisa que teria distorcido minha opinião enquanto assistia a esse movimento cinematográfico intestinal. Este filme é ruim. Eu queria aproveitar e eu simplesmente não conseguia. Com todo esse talento, você acha que isso seria pelo menos possível, certo? Wrong.Lets jogar Sucked and Didnt Suck! John Travolta- Muito simpático. Embora obviamente enterrado sob muita maquiagem, achei-o agradável de assistir. Não foi uma merda.Uma Thurman- Depois de Kill Bill Bill 1 e 2, a garota merece mais do que este personagem atrozmente escrito. Esse grande momento dos personagens estava mostrando a alguém como operar um Sidekick da T-Mobile. Sucked.Vince Vaughn- O papel feito para morrer de um cara branco que acha que ele é negro vai para Vince "Money" Vaughn. Esse modelo de personagem ainda é considerado engraçado? Eu amo o cara, mas quero vê-lo em algo melhor que isso. Parecia que ele estava slumming. Sucked.Cedric the Entertainer- Esse cara é bom. Ele oferece um ótimo monólogo depois de ser chamado de calúnia racista, você provavelmente pode adivinhar o que é que provavelmente foi a melhor parte do filme. Ele era engraçado e realmente elevava o material que recebia apenas com sua presença. Não chupar.Harvey Keitel- Sugado devido a um telefonema em performance.James Woods- Sugado, mas não culpa dele. Na verdade, sim, foi. Lembrou-me do seu papel no Casino por algum motivo. Eu não gosto de maníaco James Woods, eu gosto de queima lenta James Woods. Vítima de escrever mal, talvez? Andre 3000- Sugado, mas ele desceu balançando. Eu acho que ele tem potencial, contanto que ele não seja dirigido por um hack em sua próxima foto. Christina Milian- Ela é absolutamente linda e obviamente talentosa, mas esse filme não vai fazer dela uma estrela. Chupar, mas precisa de um veículo melhor para seus talentos que não é dirigido por um hack. The Rock- Este deveria ter sido o papel que o catapultou para o estrelato do filme, mas como dirigido por F. Gary Gray, acaba mishandled tristemente. Neste filme, o Rock projeta esse carisma que o torna tão amável que acabei sentindo pena dele. Ele se esforça muito e enquanto ele não consegue completamente, ele recebe um A + por esforço de mim. Esse cara não tem medo de se envergonhar e ir completamente contra o tipo, jogando um guarda-costas gay com os olhos no estrelato. Eu realmente quero vê-lo crescer. Ele tem o que é preciso desde que não seja dirigido por um hack. O que me leva ao que sinto ser o elo fraco nessa produção. Eu poderia apenas sair e dizer isso, certo? A direção de Gary Grays era tão sólida quanto uma diarréia muito ruim. Uau, isso foi ruim. Quem teve a brilhante ideia de deixar esse cara direto? O Negociador foi bom, mas o que mais no seu currículo convenceu as pessoas de que ele era o homem para o trabalho? Entre sua direção e a escrita atroz, estou disposta a aproveitar os dois culpados para levar uma salada de chumbo aos joelhos. Quer ver John e Uma dançar? Eu poderia ser capaz de pensar em outro filme com os dois que eu poderia recomendar assistindo em vez disso. Não vale a pena os dez dólares e cinquenta centavos que me custou para entrar no teatro.Este filme poderia ter sido bem e não era mesmo "apenas ok" .RAÇÃO: fora de. Fergie do Black Eyed Peas é digno de menção. Sizzling!</t>
  </si>
  <si>
    <t>Em 1995, Barry Sonnenfeld dirigiu um filme que acabou em muitos dos melhores críticos de listas no momento em que as recapitulações dos anos estavam sendo impressas em publicações de entretenimento. O filme foi Get Shorty e deu ao astro John Travolta seu segundo grande sucesso em tantos anos depois que Pulp Fiction o colocou de volta na frente das lentes dos paparazzis. Baseado em um romance de Elmore Leonard, o filme focou no sábio Chili Palmer Travolta e em suas tentativas de entrar no ramo do cinema. Eu, por exemplo, fui completamente capturado pelos diversos personagens e diálogos nítidos do original. Tanto que, quando soube que haveria uma sequela, pareci não aceitar meus tremores habituais que acontecem quando um estúdio tenta refazer o que era uma boa ideia dez anos depois. A sequência, também baseada em um romance de Leonard, é desta vez dirigida por F. Gary Gray, cujo trabalho italiano em 2003 foi um dos filmes de maior bilheteria do ano. Junte isso com o elenco agora se expandindo para incluir Uma Thurman, Harvey Keitel, Cedric, o Artista, The Rock, Vince Vaughn e James Woods e você tem todos os ingredientes de uma grande continuidade nas façanhas de um dos personagens mais interessantes dos anos 90. . Desta vez, pegamos Chili Travolta, que está deixando o negócio do cinema depois de ter ficado desapontado tanto com ele mesmo quanto com a indústria por participar da produção de uma continuação de seu primeiro filme de sucesso. Graças em parte ao seu amigo Tommy Athens Woods e à infelicidade de sua morte, Chili decide investigar a lucrativa e perigosa indústria da música. Isso primeiro leva ao famoso clube Viper, onde Chili conhece a cantora Linda Moon Christina Milian que, como líder de um trio iniciante, pode cantar músicas como Whitney Houston, Whitney antes de Bobby Brown começar a trazer para casa os pequenos pacotes de açúcar. Linda está sob contrato com Raji Vaughn que, com seu excessivamente aparente guarda-costas gay Elliot Wilhelm The Rock, planeja garantir que Linda cumpra os cinco anos finais de seu contrato, mesmo que isso signifique colocar Chili no gelo. Então, com Lindas na balança, Chili cria uma web interessante que incluirá o produtor de discos Thurman, o mixador de som Cedric, a máfia russa, a polícia, o vocalista do Aerosmiths, Steven Tyler, e um monte de zangados apontando armas. Woo-Wheee! Isso parece empolgante. Então, por que não foi? Be Cool tenta muito, bem, seja legal. Mas o resultado é um filme que, ao contrário do original, não tem coração nem alma. Be Cool parece, em vez disso, como foi dirigido por um produtor do Saturday Night Live, já que há cenas individuais ou esquetes que não se encaixam em um filme inteiro. Tomemos por exemplo a cena em que Travolta e Thurman dançam juntos pela primeira vez desde Pulp Fiction, quando o Black Eyed Peas se apresenta ao vivo no fundo. A cena é forçada e deveria ter acabado no chão da sala de corte. Em vez disso, ele é acoplado entre dois outros capítulos desnecessários que não fazem nada para empurrar a história para frente com nenhum impulso real. O show do Aerosmith e a viagem de The Rocks a uma loja de botas também são excelentes exemplos de momentos individuais que não somam muito de um filme quando colocados juntos. Mas esses não são os únicos problemas com a sequela - que provavelmente poderiam ser renomeados de Colocação de Produtos com a quantidade de 2-maneiras e Diet Pepsis que parecem olhar para você com mais intensidade do que a aparência séria de Chilis. A história contém praticamente todos os estereótipos imagináveis ​​e cada um tem tempo de tela suficiente para se tornar um pouco ofensivo ou embaraçoso. Se é o entourage gangsta ou o cara músculo gay que tem um cartaz do filme de Sylvester Stallones Rhinestone na parede, nenhum personagem está acima nos oferecendo qualquer coisa que não vimos muitas vezes antes e em filmes muito melhores. Com a mágica praticamente desaparecida do primeiro filme, acabamos com um produto inferior que é o segundo filme nos últimos seis meses. Oceanos 13 é o outro que embala um monte de estrelas em uma tenda só para acabar como um filme que nenhum ator traria para uma audição aberta. Be Cool foi uma grande decepção. Eu queria tanto que fosse o Get Shorty do novo milênio e acabei com um filme em que as tomadas deviam ser um gás, mas a experiência me deixou com um cheiro ruim.</t>
  </si>
  <si>
    <t>Get Shorty was an excellent film. It was funny and had the perfect balance of highly comical acting and a serious plot. Be Cool is like some cheap knock-off trying to pass for a sequel. John Travolta as Chili Palmer seems to have forgotten that he was ever in the mob. He plays it like hes a bored movie exec, rather than a bored movie exec who used to be a Shylock. Uma Thurman, great in nearly every role shes ever played, comes off as strained and confusing. Is she supposed to be ditzy or clever? The chemistry between her and Travolta is strained and uncomfortable. Other than that, just add every movie clichÃ© you can think of. A well-educated rap producer by Cedric the Entertainer, an inept gangster wannabe in Andre 3000, the girl with heart, soul, and a good set of pipes in Christina Milian, a gimmicky black dude wannabe in Vince Vaughn, and a stupid celebrity cameo by Stephen Tyler. The only funny part was the Rock, who invents his own new clichÃ© as a gay Samoan bodyguard actor wannabe. Probably the biggest crime is the plot: IT MAKES NO SENSE. Get Shorty was clever with Chili playing one group against another and coming out on top. But this film tries that with about a million different characters. And even Chili doesnt seem to know whats going on. Fans of Get Shorty be warned: this is a very different, very worse movie.</t>
  </si>
  <si>
    <t>Get Shorty foi um excelente filme. Era engraçado e tinha o equilíbrio perfeito de atuação altamente cômica e um enredo sério. Be Cool é como um knock-off barato tentando passar por uma sequela. John Travolta, como Chili Palmer, parece ter esquecido que ele estava na turba. Ele toca como se ele fosse um executivo de filmes entediado, ao invés de um executivo entediado que costumava ser um Shylock. Uma Thurman, excelente em quase todos os papéis que já jogou, é tensa e confusa. Ela deveria ser ditzy ou inteligente? A química entre ela e Travolta é tensa e desconfortável. Fora isso, basta adicionar todos os filmes clichê que você pode pensar. Um produtor de rap bem-educado por Cedric the Entertainer, um informante gangster em Andre 3000, a garota de coração, alma e um bom conjunto de tubos em Christina Milian, um enigma pretensioso cara negro em Vince Vaughn e uma celebridade estúpida por Stephen Tyler. A única parte engraçada foi o Rock, que inventa seu próprio novo clichê como aspirante a ator gordo samoano. Provavelmente o maior crime é o enredo: NÃO FAZ SENTIDO. Get Shorty era inteligente com Chili jogando um grupo contra o outro e saindo por cima. Mas este filme tenta isso com cerca de um milhão de personagens diferentes. E nem Chili parece saber o que está acontecendo. Os fãs de Get Shorty devem ser avisados: este é um filme muito diferente, muito pior.</t>
  </si>
  <si>
    <t>Garrido cegamente estúpido do ex-talentoso John Hughes, que em breve estará fazendo um filme com o esperma de Look Whos Talking, se suas estrelas ficarem mais jovens. Ele recicla a fórmula Home Alone novamente para produzir essa comédia idiota, na qual um bebê faz seu caminho por Chicago, enquanto os sequestradores inepto Joe Mantegna, Joe Pantoliano e Brian Haley tentam pegá-lo, ao longo do caminho sofrendo uma palhaçada muito cansativa. Se Mantegna e Pantoliano não conseguem rir em algum lugar de seu filme, então você está com problemas, mas a preguiça do filme é mais gritante nas cenas em que multidões de pessoas não percebem um bebê rastejando na calçada. Sem sentido nenhum.</t>
  </si>
  <si>
    <t>Isso foi doloroso! Recentemente cedida como um DVD grátis com um jornal britânico, essa co-produção britânico-belga de 1977 poderia me enganar, parece dez anos mais velha do que isso, pelo menos, é bem merecidamente obscura e se você passar da marca de meia hora, considere-se um trouper. A combinação de animação e ação ao vivo é ropey na melhor das hipóteses e absolutamente terrível na pior das hipóteses, o que faz você se perguntar por que foi decidido tentar fazer o filme dessa maneira quando a tecnologia não estava realmente lá. Harris não é mais que um adereço humano e a animação é uma das mais planas e sem vida que eu já vi, com os momentos de viagem obrigatórios, especialmente onde a animação do personagem Subtracto do tipo brainiac está envolvida, que rendeu inúmeros desenhos animados do final dos anos 60 em diante. instantaneamente datado. O roteiro de Don Black fornece um argumento convincente para o letrista geralmente resiliente se ater ao que ele faz de melhor, e o ritmo é tão lento que mesmo os mais jovens ficarão entediados. Quanto aos adultos, fique com o romance original de Jonathan Swifts.</t>
  </si>
  <si>
    <t>Peter Hunt started out as a very gifted film editor and got his first stab at directing when he helmed the James Bond film "On Her Majestys Secret Service" considered by many Bond fans to be the best of the series. Other titles in his filmography include epic scale adventure movies like "Gold" and "Shout At The Devil", both adapted from Wilbur Smith novels. "Gullivers Travels" is an odd one on his list of films; it seems strange that a director of Hunts style and expertise would choose to direct a film of this kind. A half-live action/half-animated retelling of Jonathan Swifts classic satire, the film looked twenty years out of date even when it was made, and in all honesty it simply doesnt work. And theres not a damn thing that Hunt with his usual eye for fast-paced action, or star Richard Harris who can usually enliven the most stilted of roles can do to rescue this one.Lemuel Gulliver Richard Harris is a brilliant medical student living in 17th Century Bristol. His father Norman Shelley wants him to go to London to make his fortune; but Gulliver prefers the idea of receiving rather less pay but a heck of a lot more adventure as a ships surgeon aboard a ship called the Antelope. During a voyage, the Antelope is blown off course during a storm and hits a reef. The ship sinks and everyone is lost, apart from GulliverÂ?. who finds himself washed ashore in the kingdom of Lilliput. When he comes round, Gulliver finds that the strange land where he has washed ashore is populated by incredibly small humans, no taller than his toe. To them, he looks like a giant. They persuade Gulliver to help them in a war against another race of tiny people who live on an adjacent island. But Gulliver doesnt like being manipulated for purposes of war and devastation, so he makes plans to escapeÂ?.Harris is left to carry the entire film here. His first couple of scenes involve other actors, but once he is shipwrecked in Lilliput he spends the rest of the film striding over knee-high sets and acting alongside his animated counterparts. The idea of mixing live action and animation was not new at the time, but it certainly hadnt been done a lot. A few Disney movies like Song Of The South, So Dear To My Heart and Petes Dragon had tampered with the idea, but it was still pretty much in its infancy. "Gullivers Travels" is not an especially well-animated film, but the scenes showing interaction between Harris and his cartoon co-stars are at least competently done. Occasionally the film tries to be true to its satirical origins theres one scene where we learn that Lilliput has gone to war with its neighbour because of eggs !?! - and the point seems to be that wars can begin over the most ridiculous of things. But at its heart, this is very much a kids film and the satirical overtones are barely dwelled upon. Everyone involved has done better things during their career Â? "Gullivers Travels" might fill an otherwise empty afternoon, but apart from that it is a forgettable and underwhelming experience.</t>
  </si>
  <si>
    <t>Peter Hunt começou como um editor de filmes muito talentoso e conseguiu sua primeira punhalada quando dirigiu o filme de James Bond, "On Her Majestys Secret Service", considerado por muitos fãs de Bond o melhor da série. Outros títulos em sua filmografia incluem filmes de aventura de escala épica como "Gold" e "Shout At The Devil", ambos adaptados dos romances de Wilbur Smith. "Gullivers Travels" é estranho em sua lista de filmes; Parece estranho que um diretor de estilo e perícia da Hunts pudesse escolher dirigir um filme desse tipo. Uma recriação meio animada de ação / semi-animado da sátira clássica de Jonathan Swifts, o filme parecia vinte anos desatualizado, mesmo quando foi feito, e com toda a honestidade, simplesmente não funciona. E não há nada que Hunt, com seu olho habitual de ação em ritmo acelerado, ou o astro Richard Harris, que normalmente pode animar o mais afetado dos papéis, resgatá-lo.Lemuel Gulliver Richard Harris é um brilhante estudante de medicina que vive em 17º lugar. Século Bristol. Seu pai, Norman Shelley, quer que ele vá a Londres para fazer fortuna; mas Gulliver prefere a ideia de receber um salário bem menor, mas muito mais aventura do que um cirurgião de navios a bordo de um navio chamado Antelope. Durante uma viagem, o antílope é desviado do curso durante uma tempestade e atinge um recife. O navio afunda e todos estão perdidos, além de Gulliver. que se encontra lavado em terra no reino de Lilliput. Quando ele chega, Gulliver descobre que a terra estranha onde ele foi arrastado para a terra é povoada por humanos incrivelmente pequenos, não mais altos que seus pés. Para eles, ele parece um gigante. Eles convencem Gulliver a ajudá-los em uma guerra contra outra raça de pessoas pequenas que vivem em uma ilha adjacente. Mas Gulliver não gosta de ser manipulado para fins de guerra e devastação, então ele faz planos para fugir. Harris fica com todo o filme aqui. Seu primeiro par de cenas envolve outros atores, mas uma vez que ele naufraga em Lilliput, ele passa o resto do filme caminhando por sets ao lado do joelho e atuando ao lado de seus colegas animados. A ideia de misturar ação ao vivo e animação não era nova na época, mas certamente não tinha sido feita muito. Alguns filmes da Disney, como Canção do Sul, Tão Querido Meu Coração e Petes Dragão, haviam adulterado a idéia, mas ainda estavam bem na sua infância. "Gullivers Travels" não é um filme especialmente bem-humorado, mas as cenas que mostram a interação entre Harris e seus co-protagonistas são, pelo menos, feitas com competência. Ocasionalmente, o filme tenta ser fiel às suas origens satíricas, há uma cena em que aprendemos que Lilliput entrou em guerra com seu vizinho por causa de ovos! - e o ponto parece ser que as guerras podem começar pelo mais ridículo das coisas. Mas no fundo, isso é muito mais um filme infantil e os tons satíricos mal são abordados. Todos os envolvidos fizeram coisas melhores durante sua carreira? "Gullivers Travels" pode preencher uma tarde vazia, mas, além disso, é uma experiência esquecível e decepcionante.</t>
  </si>
  <si>
    <t>Cybrog 2: Glass Shadow stars Elias Koteas como Colton Hicks Rhymes com chutes! um instrutor de karatê que ajuda uma Cash Jolie a escapar de Pinwheel, seus criadores que procuram detoná-la e destruir uma empresa rival. Ao longo do caminho Billy Drago e Karen Shepherd aparecem para substituir a dupla, enquanto Jack Palance está lá para entregar a orientação para a dupla em fuga. Uma das coisas que é bastante chocante sobre a franquia Cyborg, é como a série conseguiu ter atores bastante prolíficos e improvisados ​​no elenco. O original tinha Jean-Claude Van Damme e Dayle Haddon não a conhecem? Bem, ela estava em um monte de pornôs dos anos 70, com Jack Palance, Elias Koteas, Billy Drago e Angelina Jolie. O terceiro tem William Katt, Zach Galligan e Malcom McDowell. Ok, então, o elenco de Cyborg 3 não é tão impressionante. Eu nunca vi Cyborg 3, mas eu vi isso no canal Sci-Fi e devo admitir que eu não estava impressionado. Na verdade, greve que, Cyborg 2 é um filme de aparência adorável, sua foto com excelente estilo e detalhes visuais facilitam a visão. No entanto Cyborg 1 foi o mesmo caminho, na verdade, o filme foi dirigido com uma certa quantidade de estilo, câmera lenta e música que fez tudo fácil no olho. Infelizmente como o primeiro, este não tem novas idéias ou algo parecido com um enredo ou textura. A maioria das idéias são tiradas de Blade Runner e Max Headroom, então, por várias razões, o filme não tem muito a oferecer além de sua aparência. Outro aspecto é a atuação terrível. Karen Shepherd e Billy Drago são absolutamente terríveis e Angelina Jolie não é muito melhor. Elias Koteas e Jack Palance saem bem, mas a sério, Palance está jogando um guerreiro cyborg e Koteas é um instrutor de karatê. Eu acho que do lado positivo você não pode acusar Michael Schroeder de não ser ambicioso com o elenco. Ainda assim, o filme é monótono e eu perdi o interesse pela história quinze minutos depois. Também por que eles amarraram isso com o Cyborg? Não tem nada a ver com o seu antecessor, o que é pior do que isso. fora de 4-Bad</t>
  </si>
  <si>
    <t>I had watched this on Italian TV as a kid and recall being fond of it â?? in view of its mixing live-action with animation; however, it was universally panned at the timeâ?¦and, catching up with it again after all these years, I have to admit that the critics were right! What must have seemed wondrous to a childs eyes is actually very poorly done, not to mention boring for a fantasy-adventure; fatally, both star ex-Angry Young Man Richard Harris and director action expert Hunt are ill-suited to the material! At least, Michel Legrands score with lyrics provided by scriptwriter Don Black is serviceable â?? if not exactly inspired. By the way, a number of well-known personalities are featured among the voice artists on this British-Belgian co-production Julian Glover, Bessie Love, Murray Melvin, Robert Rietty, Vladek Sheybal, Graham Stark and, this being his last film work, Michael Bates.While the essential plot points of Jonathan Swifts classic novel giant Gulliver becomes the pawn in a war between the little people of two neighboring countries and, on escaping, ends up in a land of real giants do emerge here, its done on a strictly kiddie level with stereotyped characters though, thankfully, little intrusion of the comic/romantic variety â?? which renders the whole venture somewhat pointless, outside of its intrinsically experimental nature, since Max and Dave Fleischer had already done a splendid feature-length cartoon version of the book way back in 1939!</t>
  </si>
  <si>
    <t>Eu assisti isso na TV italiana quando criança e me lembro de gostar dela? em vista de sua mistura live-action com animação; no entanto, foi universalmente criticado na época e, depois de todos esses anos, tenho que admitir que os críticos estavam certos! O que deve ter parecido maravilhoso para os olhos de uma criança é, na verdade, muito mal feito, para não mencionar a chatice de uma aventura de fantasia; fatalmente, tanto o ex-Angry Young Man, Richard Harris, quanto o especialista em ação do diretor, Hunt, são inadequados para o material! Pelo menos, a pontuação de Michel Legrands com letras fornecidas pelo roteirista Don Black é útil ?? se não for exatamente inspirado. By the way, um número de personalidades conhecidas são destaques entre os artistas de voz nesta co-produção britânica-belga Julian Glover, Bessie Love, Murray Melvin, Rietty Robert, Vladek Sheybal, Graham Stark e, sendo este o seu último trabalho cinematográfico Michael Bates.Enquanto os enredos essenciais de Jonathan Swift, o romance clássico gigante Gulliver se torna o peão em uma guerra entre os pequenos habitantes de dois países vizinhos e, ao fugir, acaba em uma terra de verdadeiros gigantes surgem aqui, é feito em um nível estritamente infantil com personagens estereotipados embora, felizmente, pouca intromissão da variedade cômica / romântica - o que torna todo o empreendimento algo sem sentido, fora de sua natureza intrinsecamente experimental, uma vez que Max e Dave Fleischer já haviam feito uma esplêndida versão em quadrinhos do livro em 1939!</t>
  </si>
  <si>
    <t>The 1977 animated-live action hybrid version of Gullivers Travels or rather Travel, since he only gets as far as Lilliput didnt get much of a release, and its not too difficult to see why. Michel Legrand comes up with some catchy tunes, but they merely inspire lyricist Don Black to the likes of "One simple fact remains/No-one here suffers from growing pains. Richard Harris once again over-indulges in his passion for excessive makeup, toning down the eyeliner for far too much foundation this time in an effort to hide the fact hes at least 25 years too old for the role, but at least he perhaps inappropriately reduces his larger-than-life tendencies for a performance made up mainly of patronising whispering. The Belgian animation looks only slightly better than early morning French childrens TV, but Peter Hunts film is not nearly as bad as it sounds Â? the use of real model sets for the animated characters harks back to Max and Dave Fleischers 1939 version while a couple of moments of Swiftian satire do remain - although its definitely aimed at the youngest of children.</t>
  </si>
  <si>
    <t>A versão híbrida live-action de 1977 da Gullivers Travels, ou melhor, da Travel, já que ele só chega a Lilliput, mas não é muito difícil entender por quê. Michel Legrand chega com algumas melodias cativantes, mas eles apenas inspiram o letrista Don Black para os gostos de "Um simples fato permanece / Ninguém aqui sofre de dores de crescimento. Richard Harris mais uma vez se excede em sua paixão por maquiagem excessiva, tonificação pelo delineador de longe para fundação desta vez em um esforço para esconder o fato de que ele tem pelo menos 25 anos de idade para o papel, mas pelo menos ele talvez reduza inadequadamente suas tendências maiores do que a vida para uma performance feita principalmente de paternalista A animação belga parece apenas um pouco melhor do que a TV matinal das crianças francesas, mas o filme de Peter Hunts não é tão ruim quanto parece - o uso de modelos reais para os personagens animados remete à versão de Max e Dave Fleischers de 1939. alguns momentos da sátira swiftiana permanecem - embora sejam definitivamente voltados para o mais novo dos filhos.</t>
  </si>
  <si>
    <t>Um thriller de mistério extremamente tedioso, que pode soar teoricamente bonito, mas tem um desempenho muito ruim. O roteiro ridículo é cheio de pessoas que morrem e voltam à vida quando o enredo exige, e o diretor não parece conseguir energia e suspense. A sequência pegajosa que meio que "explica" o título do filme é a única metade memorável neste filme cansativo. 1/2</t>
  </si>
  <si>
    <t>Apenas uma vez, gostaria de ver Koontzs trabalhando para um roteirista, diretor e produtor decente! APENAS UMA VEZ! Esta é uma boa tentativa de Jean LeClerc e Chris Sarandon, e uma tentativa ainda melhor de Victoria Tennant, mas todo o resto é puro lixo não adulterado. O roteirista deve ser baleado por canalizar o trabalho de Koontz e o diretor ... por favor. A história é uma história bem escrita, mas o roteiro é bem chato, inacreditável e terrivelmente executado. Os únicos elementos que funcionam são as performances de LeClerc, Sarandon e Tennant. Em uma nota pessoal, eu realmente queria que isso funcionasse. Adoro os romances de Koontz, mas eles nunca deram a eles a atenção, o apoio e o talento que merecem. Se eles colocassem o mesmo dinheiro no trabalho dos Koontzs que eles jogassem com os canos nos reis, Koontz rapidamente subiria. Mas ai de mim! Sem pessoas poderosas que acreditam em seu trabalho, temo que ele nunca terá a chance. Como uma adaptação para o romance, esse filme foi um sucesso total. Como um filme independente, não era tão ruim, embora extremamente fraco em muitos lugares com grandes buracos de enredo e diálogo terrível, duro e pouco profissional que nunca deveria ter chegado ao corte final. Este filme falhou miseravelmente para viver até o seu potencial. Se eles tivessem seguido o trabalho original de Koontz, um pouco mais de perto, e investido uma quantia decente de dinheiro de produção, isso poderia ter sido um esforço muito melhor.No entanto, tudo o que consigo ver nisso é quão bom poderia ter sido , e não era.Ele classifica um 4.3 / 10 de ... o Diabo:.</t>
  </si>
  <si>
    <t>Eu realmente vi o filme antes de ler o livro. Quando vi o filme, fiquei chateado porque me perguntei por que Dean Koontz fez um livro / filme tão ruim. O filme foi confuso e não teve um fluxo em tudo, foi agitado e me fez querer jogar uma pedra na TV. Eu não conseguia me conectar com os personagens, então eu não me importava com o que acontecia com eles, normalmente, eu amo os personagens porque eu posso me relacionar com a personalidade deles ou com os problemas. Então eu li o livro e adorei. Costumo reler o livro e o filme está colecionando poeira. Eu gostaria que alguém fizesse um filme Koontz que seguisse o enredo de seus livros, então os filmes não seriam tão ruins. NÃO VEJA ESTE FILME A MENOS QUE VOCÊ PRECISAR DESPERDIÇAR DINHEIRO!</t>
  </si>
  <si>
    <t>Infelizmente, Koontz parece condenado a morrer sem ver uma adaptação decente de seu trabalho. Sussurros segue o livro original muito de perto, aparentemente até que a produtora ficou sem dinheiro. Todos os sets da primeira metade do filme foram meticulosamente recriados do livro - algo que tem faltado em muitos outros filmes da Koontz. Apesar de suas outras numerosas quedas, continuei assistindo em antecipação a um cenário realmente excelente. Errado. No momento em que os detetives aparecem no apartamento de rachaduras no livro, o filme está sem fundos, e uma das cenas mais de suspense do livro está arruinada. Onde o livro ofereceu uma descoberta horrível, uma busca e uma busca no apartamento dos caras, o filme oferece o banco de trás do carro dos caras. Vamos encarar isso - Koontz escreve sem um orçamento em mente, porque a imaginação é livre. Se um romance de Koontz for transformado em um filme decente, ninguém irá vê-lo, porque ele foi decepcionado tantas, muitas e muitas vezes antes. É por isso que Dean Koontzs Frankenstein é agora apenas Frankenstien - se você tivesse visto o seu trabalho massacrado muitas vezes, você sairia cedo se parecia que estava acontecendo de novo!</t>
  </si>
  <si>
    <t>One of the dumbest movies in the history of cinema. Wait, I take that back-- this movie cant be included in any category related to "cinema"; it belongs in categories like "waste", turds, or similar categories. Ironically, its even _about_ two garbagemen. The movie is "Men At Work", a lightweight crime comedy starring the Estevez Sheen brothers from 1990. Setting aside the asinine and implausible plot line, bad acting, bad dialogue, poorly executed stunts and slapstick, continuity errors, and high rate of no-name actors never to be seen again, all in all it was a pretty bad movie anyway at its core, I mean. It was the kind of movie that might be good for one thing: you can watch it about 200 times, learn every line, and in a campy kind of way repeat them back and forth in public with your wasted friends, thus securing your status as the biggest dorks in your tenth grade class.To make matters worse, I actually submitted an IMDb trivia entry along with this bad review to the movies IMDb web page, if only because I spotted a silly little punk music joke that apparently nobody else spotted yetabout the Butthole Surfer statue. Im so conflicted about why I should even waste my time submitting what looks like a supportive trivia note, when what I really want to do is blow up Emilios acting career no, wait, hes already done that himself. Thanks, dude! Im so glad I wasted only time on this, not real money. For that matter, can I maybe have at least one tenth of their budget? Anyone other than this director Emilio could have made two or three much better movies with just what they spent blowing up cars, carefully placing bikini-clad bimbos in the background, and beating up useless extras henchmen in haz-mat suits. Id mention Emilios writing credit, but it would be a stretch to call this screenplay "writing" -- its more like crayon-scrawled cartoon ideas. And Charlie Sheen, if youre reading this, I assume M.A.W. must have been made during the part of your career in which you were a coked-up, hooker-loving Hollywood brat who had not grown up yet. Oops! Sorry, I guess that part of your life isnt over yet. Get well soon, you "half a man". Such a promising talent, so wastedÂ? oh look, theres that word again.</t>
  </si>
  <si>
    <t>Um dos filmes mais idiotas da história do cinema. Espere, eu aceito isso - este filme não pode ser incluído em nenhuma categoria relacionada ao "cinema"; pertence a categorias como "resíduos", turds ou categorias semelhantes. Ironicamente, é até mesmo dois garbages. O filme é "Men At Work", uma comédia criminal leve estrelando os irmãos Estevez Sheen de 1990. Deixando de lado o enredo asinino e implausível, má atuação, diálogo ruim, acrobacias mal executadas e palhaçada, erros de continuidade e alta taxa de não -nenhum dos atores nunca mais será visto de novo, afinal, foi um filme muito ruim em seu núcleo, quero dizer. Era o tipo de filme que poderia ser bom para uma coisa: você pode assisti-lo cerca de 200 vezes, aprender todas as falas e, de certa forma, repeti-las em público com seus amigos perdidos, garantindo assim seu status os maiores idiotas da sua turma da décima série. Para piorar as coisas, na verdade apresentei uma trívia da IMDb junto com essa crítica negativa na página da web do cinema, mesmo porque vi uma brincadeira de bobo que aparentemente ninguém mais viu a estátua do surfista Butthole. Eu estou tão em conflito sobre o motivo pelo qual eu deveria até perder meu tempo enviando o que parece ser uma nota de apoio, quando o que eu realmente quero fazer é explodir Emilios na carreira de ator não, espere, ele já fez isso sozinho. Valeu cara! Estou tão feliz que perdi apenas tempo com isso, não dinheiro real. Na verdade, posso ter pelo menos um décimo do orçamento deles? Qualquer um que não fosse este diretor, Emilio poderia ter feito dois ou três filmes muito melhores com o que eles gastaram explodindo carros, colocando cuidadosamente bimbos de biquíni no fundo, e espancando os extras inúteis capangas em trajes esportivos. Eu mencionei Emilios escrevendo créditos, mas seria um exagero chamar esse roteiro de "escrever" - é mais como idéias de desenho animado rabiscadas por giz de cera. E Charlie Sheen, se você está lendo isso, eu assumo M.A.W. deve ter sido feito durante a parte de sua carreira em que você era um pirralho de Hollywood, que não tinha crescido ainda. Opa! Desculpe, acho que parte da sua vida ainda não acabou. Fique bom logo, você "meio homem". Tal talento promissor, tão desperdiçado? olhe, há aquela palavra novamente.</t>
  </si>
  <si>
    <t>Eu pensei que tinha visto este filme antes, como o resumo da trama parecia familiar. No entanto, quando eu assisti uma tarde precisando de algum entretenimento irracional, mas divertido, eu não reconheci nada - se eu tivesse visto isso antes, eu devo ter bloqueado o horror da minha memória. Este filme é terrível, e mostra sua idade. Na verdade, parece mais antigo do que é: mais como uma comédia idiota dos anos 80. Embora eu seja um fã do humor do banheiro e possa ver o lado engraçado de muitas coisas, isso é "comédia" em sua forma mais pueril e homofóbica. O enredo é tão fino quanto uma Supermodelo, o que não me incomodaria se o filme fosse engraçado. Há apenas uma linha divertida em todo o filme, falada pela personagem Louis: "Parece que alguém jogou fora um garoto branco perfeitamente bom!" De fato, Louis é o único personagem simpático e isso não diz muito. James e Carl são o tipo de homem irritante e imaturo que uma mulher sensata percorreu a uma milha de distância, suas brincadeiras tão engraçadas quanto a guerra no Iraque; o personagem de Susan Wilkins é incolor, parece com Julia Roberts, mas falta seu carisma e não há química entre ela e Carl - embora possa ser injusto culpar a atriz, já que eu não sei o que ela poderia ter feito com tão mal escrito parte; e o vilão não é nem engraçado nem assustador nem memorável. Há lixo bom e lixo ruim. Este é o lixo que definitivamente não deve ser reciclado.</t>
  </si>
  <si>
    <t>Eu sei que adorei esse filme quando tinha 12-14 anos de idade. Agora que eu tenho 24 anos eu assisti novamente, e eu desejei que eu não tivesse. Porque todas as coisas que eu ri quando era mais jovem, não são mais engraçadas. então esta é uma hora e meia sem diversão. Para mim, as piadas eram coxas, não engraçadas ou simplesmente infantis demais. Então a mesma coisa que eu amei no filme quando eu era criança, agora são as coisas que eu não gosto. Além de não ser engraçado, não é realmente crível de forma alguma. O personagem maligno é muito mal feito, mas eu acho que é o tipo de filme que é. E os últimos 20 minutos do filme são muito ruins com sequências de luta ruins e assim por diante ... Mas se você é jovem, provavelmente vai adorar. Eu classifico este filme 4/10</t>
  </si>
  <si>
    <t>O escritor-diretor Emilio Estevez mostra uma falta definitiva de talento aqui com esta suposta comédia, não resgatável. O roteiro é completamente sem esperança, muito menos o fato de ser pouco original e mal trabalhado. A comédia simplesmente não funciona. Quando Estevez não está usando piadas sexuais de mau gosto, ele está pegando emprestado as piadas usadas e refazendo-as muito mal. Você pensaria que a equipe de Estevez e seu irmão Charlie Sheen seria legal ... mas ... não é. O elenco inteiro é sem inspiração e sem graça, nunca conseguindo dar risada, e apenas persuadindo um sorriso de sua audiência. Faça um favor a si mesmo e deixe este na prateleira de vídeo. Quinta-feira, 25 de junho de 1992 - Vídeo</t>
  </si>
  <si>
    <t>Este filme é um cyborg em si: meio absurdo / meio Lifetime Original Movie.Como um ciborgue, este filme tem apenas um objetivo: fazer com que você deseje ter passado a duração do filme em um quarto escuro batendo no testículos.Ao contrário de muitas pessoas, eu não aluguei este filme por causa de Angelina JolieIll explicar por que eu aluguei em breve. Eu não sou um grande fã da Sra. Jolies, embora eu diga que a performance dela foi estelar! Seu olhar vazio e atuação robótica realmente me fez acreditar que ela era uma prostituta android. Se alguém tiver um clipe dela no Inside the Actors Studio explicando como ela se preparou para esse papel, por favor envie-o do meu jeito. Vou me certificar de usá-lo quando eu tentar James Lipton por crimes contra Integrity. Então, o que me levou a alugar esse filme? Alguém poderia pensar que era a esperança de ver os mamilos de Angelina Jolies, mas não era. Não, a razão por trás desse aluguel dependia apenas de uma das imagens na capa do DVD; a do cara de Jack Palances! METADE DE SUA CARA ERA ROBÓTICA! Quando vi isso, imaginei legiões de "Palances" marchando lentamente por uma terra devastada, devastando qualquer humano que fosse tolo o suficiente para resistir. No olho da minha mente, todos os membros desse Exército Profano de Palances tinham um olho vermelho e brilhante; um olho vermelho e brilhante que olhava para os humanos e via apenas "carne". Eles seriam os Arquitetos do Esquecimento ... um Apocalipse frio e de aço ... um pesadelo do qual a Humanidade jamais acordaria. É uma bela imagem que eu vou amar até o fim dos meus anos. Como a maioria das coisas na minha vida, o filme não correspondeu às minhas expectativas. Não, havia apenas um Jack Palance, e os únicos melhoramentos cibernéticos visíveis que ele possuía estavam localizados em suas pernas. Infelizmente, essas melhorias realmente não "melhorar" nada. Isto é, a menos que, você conte PASSEANDO COMO UMA POLÍTICA VÍTIMA como um super poder. Pelo menos a cena deles era onde Jack - sorrindo como um paciente de Alzheimer feliz como gatilho - conseguiu dar um tiro em algumas pessoas. Eu estava esperando por ele para gritar: "Estou cansado de pagar muito por medicamentos de prescrição!" Infelizmente, quaisquer explosões de fúria geriátrica eram poucas e distantes entre si. O que o filme teve em abundância foi uma história de amor mal desenvolvida sobre um homem Elias Koteas, o pobre homem De Niro e uma cyborgAngelina Jolie, um demônio Demon de John Voigt. Oh homem, pode o amor entre um Romeo de Carne e uma Julieta de Silício poder durar?!?!?! Pode se você seguir conselhos simples de Jack Palances: "Você tem que saborear uns aos outros tempo". Sim, eu não tenho certeza do que isso significa. No entanto, estou certo de que não quero que Jack Palance seja o único a explicar isso para mim. Tenho certeza que não quero que ele me mostre! Como um experimento, sugiro que você pergunte ao seu parceiro se ele / ela "acha que alcançamos um nível em nosso relacionamento onde podemos começar a GOSTAR uns aos outros no TEMPO?"</t>
  </si>
  <si>
    <t>Eu fui enganado em ver isso por muitos comentários amigáveis ​​aqui. Rapaz, eles estão bem longe! Dar a este 9 a 10 pontos e chamá-lo de "um dos melhores filmes dos anos 90" é simplesmente injustificável. O grande problema aqui é a falta de ritmo e um enredo fino como papel. É como palhaçada no Prozac. Tudo se arrasta previsivelmente e indiferentemente. O enredo é fraco para começar - dois lixeiros espiam o seu vizinho safado, testemunham um assassinato e desvendam uma conspiração de lixo - e o filme nunca consegue ir muito além. Há algumas situações divertidas e atuação decente, mas isso não é nada perto o suficiente para salvar este calhambeque de um filme. Ele é simplesmente uma comédia que não deixa sua bunda gorda do chão, então por que desperdiçar seu tempo?</t>
  </si>
  <si>
    <t>Este é um daqueles filmes que eu assisto toda vez que não é porque eu gosto, mas porque é tão ruim que eu não consigo tirar meus olhos de "Battlefield Earth" ou "3000 Miles to Graceland". A primeira vez que eu assisti, fiquei esperando e esperando e esperando para rir e não tive a minha chance até cerca de 3/4 do caminho quando eles tiraram os policiais de assédio de suas calcinhas e os algemaram no parque em uma posição pouco lisonjeira. Além disso, as piadas não são engraçadas, os personagens não são engraçados, seus percalços e erros não são engraçados ... some, não é um filme muito engraçado! Nem mesmo em um nível de palhaçada! E com a trilha sonora do reggae? É um filme sobre dois garbagemen brancos e a música é tudo reggae. Parece fora de lugar, não é? Se você gosta de um bom trem, isso é para você. Se você gosta de uma boa comédia, procure outro lugar.</t>
  </si>
  <si>
    <t>Este filme é ruim como todos sabíamos que seria. Na maioria das vezes eu geralmente amo o mau 80s / início dos anos 90 de comédia lixo-lata haha ​​sem trocadilhos. Eu listo a Escola de Esqui, oportunidades de carreira, Hot Shots, Escola de Verão e muitos outros feitos nessa época. Isso ainda tem a comédia clássica, mas esquecida, de Dean Cameron, também conhecido como ... Escola de esqui, seção 8, instrutor e Party Maniac para a Escola de Verão. Mas este filme é apenas para retardar. Demora quase 30 minutos para começar e temos que passar por um diálogo sem sentido entre os garotos Sheen E &amp; C. E sim, eu posso ouvir os blogueiros morrendo para me acabar com "obviamente você não assiste 2 e 1/2 homens. Bem, Charlie não estava no nível que ele é agora durante este filme ... não que há algo que valha a pena assistir agora. Somente Charlie brilha quando seus co-protagonistas o apóiam e Emilio não é mais do que um sutiã maravilhado que oferece pouco apoio. Na verdade, esse filme foi escrito por Emilio e mostra. Não tem fim real em Emilio, até mesmo os escritores da Escola de Esqui 2 saíram Não tem idéia de como qualquer problema é resolvido, sem garotas gostosas, sem palavrões para iluminar o enredo ruim, personagens, atuando ... Agora estou cansado desse discurso, apenas economize seu tempo e assista aos filmes que eu listei acima. aprecie-os muito mais.</t>
  </si>
  <si>
    <t>Este documentário não lança luz sobre como seria estar nos bastidores durante a turnê Hard Knock Life. Concedido, eu não estava lá, mas assistir a este filme não me fez sentir como eu estava. E para um filme como este, isso não é exatamente um elogio. O tempo todo que eu assisti, tudo que eu conseguia pensar era: "O que eles estão deixando de fora?" Quando tudo acaba, o único rapper que você sente que tem alguma introspecção é o DMX, e isso é principalmente porque ele fala sobre seus cachorros. Um desperdício de tempo.3 / 10</t>
  </si>
  <si>
    <t>Tente não ver este. Eu pensei que ia ser bom porque eu sou um fã de filmes extravagantes dos anos 80 e eu gostei bastante do trabalho de Linnea Quigley. Eu estava errado. Eu deveria ter dito "não" e assistido Gigli em vez disso, o que é provavelmente um filme muito melhor. Eu acho que o meu maior problema com este filme foi sua tentativa de humor. Nada sobre isso era engraçado ou até mesmo perto de engraçado. A atuação é ruim, mesmo para a rainha dos filmes de 80 anos. Não há história, apenas clipes aleatórios. Eu acho que eu não deveria odiá-lo tanto, porque foi feito apenas como uma peça divertida e boba, mas eu não tenho nenhum divertimento e eu não era entretido uma vez. Eu até tive que avançar para o final para passar por toda a porcaria. Me desculpe, mas eu não acho zumbis fazendo aeróbica engraçada.</t>
  </si>
  <si>
    <t>Maureen OHara é sempre linda e atraente. Aqui ela interpreta uma atriz doente terminal. Nós não sabemos com o que.Ele é um pouco precursor de "Love Story" a esse respeito.William Bendix é bom, como é a maioria do elenco de apoio. John Payne está destinado a estar de luto, mas ele parece sonambulismo. A garota que interpreta a criança que ele e o OHara adotam faz o melhor com um artifício planejado: claro! Adote um órfão. Ela vai viver depois da morte de sua esposa. É um filme doce, mas não parece sincero. Eu estava esperando para ser movido. Eu era, pelo desempenho gentil de OHaras. Mas eu não gosto de me sentir manipulada.</t>
  </si>
  <si>
    <t>Antes de "Miracle on 34th Street", Maureen OHara e John Payne fizeram isso, este filme. Eu ia descrevê-lo, mas não consigo encontrar palavras para o quão mal este filme acabou. O assunto de adotar uma criança e a doença de Maureen são questões muito sérias e sensíveis, mas, apesar disso, isso poderia ter sido feito muito melhor do que era. Foi tão extremo em seu retrato que não parecia real em tudo. Provavelmente seu problema começou com um script fraco. Outro exemplo de um roteirista fazendo um romance e escrevendo um filme fraco. Veja o meu comentário de "A Stranger in My Arms". A bela OHara era muitas vezes carregada de máquinas como esta, outra é a Forbidden Street Britannica Mews, que eu posso rever eventualmente. Se você tiver algum vínculo emocional com isso desde a infância, será mais gentil com esse filme sem vida, sem cor e sem brilho. Mas para algo do tipo, talvez você possa encontrar o remake do filme de TV. Tem que ser melhor. Tem que ser.</t>
  </si>
  <si>
    <t>Oh noes um desses ataques dos filmes de fantasmas japoneses ... eu nem me lembro quantos eu já vi. talvez venda ... mas não para mim. Não é assustador em tudo. os filmes de terror japoneses são muito parecidos desde o primeiro deles ... também o puxão do garoto. Eu vi isso puxado em cena tantas vezes em tantos filmes de terror. cena de celular também não é nada novo ... a dramaticidade do cara ser atropelado por um trem meio chupado ... quero dizer que faltava toda a dramaticidade ... OK isso é para crianças de 14 a 16 anos que ouvem rock japonês e pensam que são tão único ... bem, deixe-me dizer-lhe. Há um milhão de você = D este é um deles. 3/10 Eu já vi pior, mas você não vai estar faltando nada por não ver isso!</t>
  </si>
  <si>
    <t>Oh meu Deus, eu estou realmente farto de todos esses genéricos filmes de terror japoneses sobre fantasmas femininos de cabelos compridos e crianças fantasmas. "Ghost Train" não é exceção. É claramente influenciado por "Ringu", "Ju-On", "Shutter" e "Pulse" .Dois anos atrás eu estava em tais histórias de fantasmas modernas, porque eles geralmente conseguiam me dar alguns arrepios, infelizmente não há nada de novo ou interessante em "Ghost Train" .Na verdade, o filme é realmente chato.Noriko desaparece em um túnel de metrô - como um colega de escola primária - Nana deve investigar um mistério de múltiplos desaparecimentos, com a ajuda de um jovem maquinista e outra mãe de criança "desaparecida". O filme oferece alguns momentos levemente assustadores, porém os efeitos CGI são risível e o clímax é ilógico.</t>
  </si>
  <si>
    <t>Eu tenho assistido muitos filmes de terror asiáticos ultimamente, mas esse tem que ser o pior até agora. Começou de forma interessante, mas perdeu força após os primeiros 15 minutos do filme. As cenas de "drama" adicionadas, sequências de flashback e furos de enredo sérios me deixaram pendurado. O que realmente aconteceu no túnel? Apenas "algo terrível" ??? Quem começou toda a matança se não fosse o fantasma? O que ela queria que voltasse para ela ????? Nenhuma resposta, seja qual for! No geral, não é muito assustador e os cineastas precisam ter ideias muito melhores do que isso ... Um ponto positivo foi a fofa atriz, mas é sobre isso.Não é recomendado.</t>
  </si>
  <si>
    <t>Como fã de ficção científica e casual de Angelina Jolie, achei que este filme obviamente de baixo orçamento valeria a pena ... talvez tivesse algumas cenas ou um enredo que compensasse todas as outras falhas. Além disso, pode ser interessante ver Angelina quando ela estava embarcando em sua carreira estrelada. Ah, como eu estava errado. Uma coisa que aprendi - aos 18 anos, Angelina Jolie não pôde agir. Então, para deixá-la confortável, os produtores lançaram esse filme inteiro com pessoas que não puderam atuar. Vendo isso, Jack Palance, que pode realmente agir, decidiu exagerar. Assistir 10 minutos disso acontecer é o suficiente para queimar seus olhos. Para a ação horrível e a superação, adicione um roteiro sem sentido, um diálogo insípido, uma cinematografia de baixo para cima ... na verdade, adicione tudo de baixo para o barril A história apresenta Angelina como um cyborg programado por seus senhores corporativos como um assassino. Ela escapa do QG corporativo com a ajuda de seu instrutor de combate. A corporação envia caçadores de recompensa depois deles. Coisas estúpidas acontece. O fim. Eu diria a você mais, mas eu não queria perder minha vida assistindo a essa bagunça. Eu te imploro - isso não vale a pena assistir. Nem vale a pena pensar em assistir. Salve-se a dor e siga em frente.</t>
  </si>
  <si>
    <t>Bem, é uma rapidinha do Monograma do temido período dos anos 40, quando os estúdios da pobreza lançam um bom número de filmes de terror que são quase inimaginavelmente maçantes ... Então eu estava esperando o pior. A história diz respeito a um médico que tem trabalhado em uma maneira de restaurar a vida aos mortos através do uso de uma sala cheia de dispositivos elétricos não utilitários que acendem muito bem. Há um coração de cachorro pendurado sob uma redoma intermitente, o que estamos informados é a prova de que seu método é aperfeiçoado. Uma breve discussão sobre as implicações metafísicas e a menção de um ponto importante da trama precede a morte inevitável de um jovem reviveu em uma seqüência bastante undramatic - undramatic mesmo com as faíscas. O ponto importante da trama é que um assassino condenado está sendo executado apenas à meia-noite, o que acaba sendo exatamente quando o jovem é revivido. Não é surpresa que o jovem seja muito diferente depois de sua experiência; aparentemente amnésico e com um estranho desejo de visitar os lugares mais agitados do mundo subterrâneo e se familiarizar com certos gângsteres ... É difícil explicar por que isso tudo não é completamente inaceitável, mas talvez seja suficiente dizer que é ligeiramente interessante e contém vários assassinatos e um par de personagens interessantes. No final, até mesmo começa a se mexer com um pouco de tensão real e um confronto que é absolutamente hitchcockiano. SPOILERI tem que avisar de um final muito, muito ruim. Um tagged desnecessário, dor no final sorta burro. Após o enredo resolve bastante eficazmente ... Você sabe o tipo de coisa ... É tudo um sonho. Nunca aconteceu.</t>
  </si>
  <si>
    <t>"Black Friday" did this plot so much better, which is why it is remembered and "The Man With Two Lives" is just a forgotten potboiler. "Shed No Tears" was its working title and it would have been a better one as he was a thoroughly evil character for most of the film.Philip Bennett is newly engaged when he is involved in a traffic accident. Dr. Clark Edward Keene has been involved in some experimental operations on animals - bringing them back from the dead. His colleagues urge him to try his operation on Phillip, who has died. As he is operating , a dangerous criminal, Wolf Panino, is going to the electric chair and trans migration of the soul occurs. When Phillip awakes from the operation, he has the soul of Panino. He is a changed person, he is rude to his family and starts to hang around Paninos old haunts. He takes over Wolfs old gang - going by the name of Philip Bennett, he also romances Wolfs former girlfriend - who smells a rat. Bennett, as Wolf, is determined to even up scores and starts to eliminate his enemies.Bodies pile up, including the girlfriend and a policeman, then his own family begins to fall victim.But - I HATE those "bad dream" movies - you always feel let down. This film would have been better if he had stayed in character as Panino and had a final shoot out. Eleanor, his fiancÃ©e, would have ended up sadder but wiser with his brother. Edward Norris, the star, had a big career mostly in B movies.Not really recommended.</t>
  </si>
  <si>
    <t>"Black Friday" fez este enredo muito melhor, e é por isso que é lembrado e "The Man With Two Lives" é apenas um potboiler esquecido. "Shed No Tears" foi o seu título de trabalho e teria sido melhor como ele era um personagem completamente mal para a maior parte do filme. Philip Bennett é recém contratado quando ele está envolvido em um acidente de trânsito. O Dr. Clark Edward Keene esteve envolvido em algumas operações experimentais em animais - trazendo-os de volta dos mortos. Seus colegas pedem que ele tente sua operação em Phillip, que morreu. Enquanto ele está operando, um criminoso perigoso, Wolf Panino, está indo para a cadeira elétrica e ocorre a migração trans da alma. Quando Phillip acorda da operação, ele tem a alma de Panino. Ele é uma pessoa mudada, ele é rude com sua família e começa a ficar perto de assombrações de Paninos. Ele assume a velha gangue de Wolfs - com o nome de Philip Bennett, ele também namora a ex-namorada de Wolfs - que cheira um rato. Bennett, como Wolf, está determinado a melhorar a pontuação e começa a eliminar seus inimigos. Corpos se amontoam, incluindo a namorada e um policial, então sua própria família começa a ser vítima. Mas - eu odeio aqueles filmes de "sonho ruim" - você sempre me sinto decepcionado. Este filme teria sido melhor se ele tivesse permanecido no personagem como Panino e tivesse um tiroteio final. Eleanor, sua noiva, teria acabado mais triste mas mais sábia com seu irmão. Edward Norris, o astro, teve uma grande carreira principalmente em filmes B.Não é realmente recomendado.</t>
  </si>
  <si>
    <t>"A young man, recently engaged to be married, is the victim of a traffic accident and dies as a result of his injuries. His father, desperate to revive his son, agrees to let a scientist friend try his experimental soul transmigration process to save him. After the young man returns to life, the father and fiancÃ©e notice a dark and violent change in the young mans behavior, leading them to believe something went horribly wrong in the revival process," according to the DVD sleeves synopsis.At one point, Edward Norris as Philip Bennett is asked, "What do you think this is, Boys Town?" Mr. Norris should know, since he was in "Boys Town". "The Man with Two Lives " is more like "Black Friday" minus Karloff and Lugosi. You do the math. This film might have been a contender, with a re-worked script; it does feature an intriguing final act. After a tepid "shoot out", hang in for the drama to pick up with a well-played scene between star Norris and pursuing detective Addison Richards as George Bradley. The Man with Two Lives 1942 Phil Rosen ~ Edward Norris, Eleanor Lawson, Addison Richards</t>
  </si>
  <si>
    <t>"Um jovem, recém-casado para se casar, é vítima de um acidente de trânsito e morre como resultado de seus ferimentos. Seu pai, desesperado para reviver seu filho, concorda em permitir que um amigo cientista experimente seu processo experimental de transmigração da alma para salvar Depois que o jovem retorna à vida, o pai e a noiva notam uma mudança sombria e violenta no comportamento do jovem, levando-os a acreditar que algo deu errado no processo de revitalização ", de acordo com a sinopse das mangas de DVD. Um ponto, Edward Norris como Philip Bennett é perguntado: "O que você acha que é, Boys Town?" Norris deveria saber, já que ele estava em "Boys Town". "The Man with Two Lives" é mais como "Black Friday" menos Karloff e Lugosi. Você faz as contas. Este filme pode ter sido um contendor, com um roteiro re-trabalhado; Ele apresenta um ato final intrigante. Depois de um morno "tiroteio", aguarde o drama para pegar com uma cena bem tocada entre a estrela Norris e perseguindo o detetive Addison Richards como George Bradley. O homem com duas vidas 1942 Phil Rosen ~ Edward Norris, Eleanor Lawson, Addison Richards</t>
  </si>
  <si>
    <t>Como professor de escrita, há duas finalizações que eu nunca permito que meus alunos usem: "Então eu acordei" e "Então eu fui atropelado por um caminhão". Agora vou acrescentar: "Então eu peguei uma pancada na cabeça". Eu sinto que é totalmente injusto usar esses truques para encobrir a falta de imaginação. Toda a questão da transmigração poderia ter sido tratada com alguma inteligência e arte, no entanto, neste filme, eles não poderiam ou não fariam isso. Não estou dizendo que é totalmente inútil, mas é tão previsível em seu progresso, exceto pelo final estúpido. Existem até gangsters que vão à polícia para obter ajuda desse cara. Eles deveriam tê-lo feito imediatamente. É apenas um filme de horror / ficção científica esquecido, sem nada de novo para oferecer.</t>
  </si>
  <si>
    <t>Isso começou devagar, depois piorou. As melhores partes disso foram todas vistas nas prévias. A Bad Apple tem a sensação de um piloto - se é esse o caso, a TNT deveria economizar seu dinheiro.</t>
  </si>
  <si>
    <t>Alguém poderia me explicar o motivo de fazer esse filme? Triste é tudo o que posso dizer; esse filme não tomou absolutamente nenhuma direção e acabou comigo balançando a cabeça. Que terrível desperdício de duas horas. Noth deveria ter vergonha de si mesmo por receber dinheiro por esse pedaço de lixo.</t>
  </si>
  <si>
    <t>Acabei de perder minha noite de sábado assistindo essa porcaria! Vi os nomes de Chris Noth Mr. Big, de "Sex &amp; the City", Robert Patrick de "X-Files", o decadente Elliot Gould, Colm Meaney e Mercedes Ruehl pelo crédito; uma classificação muito razoável da IMDb 5,6; e muitas boas críticas no IMDb. Para minha surpresa total, o filme é horrível: os personagens são mal construídos; a história tenta ser engraçada, mas é totalmente boba; o personagem de Mercedes Ruehl é incrivelmente estúpido para um professor de Princeton. Então, decidi investigar a credibilidade das boas críticas, e descobri que a maioria delas é feita por usuários da IMDb apenas com resenhas, portanto parentes ou amigos do elenco e da equipe, ou pessoas contratadas para promover esse lixo. Meu voto é três.Title Brazil: "Sem Retorno" "Without Return"</t>
  </si>
  <si>
    <t>Chip Foose é um gênio absoluto e o resultado final dos projetos é verdadeiramente surpreendente. Os co-anfitriões fazem um bom trabalho. Eu particularmente gosto de ver o "projeto" se unir. Os resultados finais são muito melhores do que quando saíram da linha de montagem, com os avanços mecânicos e cosméticos de hoje. No entanto, eu me irrito um pouco com o fato de os "projetos" parecerem propriedade dos já ricos e / ou famosos. É muito ruim que os que estão sendo revistos possam pagar a empresa. Vamos ver agora, Vince Neill da Motley Crew recebe um carro para seu amigo. Olá! Se ele Neill fosse um amigo verdadeiro, ele teria pago para ter seu carro de amigos restaurado. Que piada! Outro episódio mostra uma moça de meia-idade aparentemente bem-comportada recebendo seu caddie chamado Betsy. O marido de mais de 30 anos estava por trás de tudo. O casal parecia que o dinheiro não estava em falta. Que pena. Eu acho que os caras da merenda como eu terão que economizar para o dia que nunca chegará. Por acaso eu possuo um chip de 53 projetos da Ford. Alguém vai me escolher?</t>
  </si>
  <si>
    <t>Tantos grandes atores, tão pouco vale a pena assistir. Mas com um roteiro que perde muito do que tornou o livro especial, eu não o seguro contra ninguém na tela. Embora falho, o livro era apenas um dos Grishams que eu realmente gostava, especialmente como ele captava o sabor de uma pequena cidade do sul profundo, um mundo ligeiramente diferente de um urbanito costeiro como eu. Eu também amei a naturalidade, naturalidade do que ocorre no livro. Nos personagens do filme é dada uma "nobreza" de personalidade que parecia tão empolada. Os vilões e as folhas são planos e unidimensionais. Mas, como acontece com grande parte do trabalho de Joel Schumacher, a genuinidade e a autenticidade estão notavelmente ausentes, e cada ponto deve ser entregue por meio de marreta ao meio. Então, pregando, empolado e superficial sobre uma tragédia tão horrenda, eu gostaria que alguém fizesse um remake e conseguisse a história um pouco mais correta.</t>
  </si>
  <si>
    <t>Independentemente de a mensagem social predominante deste filme - de que justiça vigilante é aceitável - ser justificável, fiquei mais insultado com a declaração final de McConaugheys. Em um drama de tribunal, a declaração de fechamento do advogado de defesa é basicamente o ponto crucial do filme, e quando a questão é tão difícil de resolver quanto essa, a declaração está realmente sendo entregue ao público assim como ao júri. Isso basicamente implica que a audiência considera o estupro de uma garota branca um crime mais horrível do que o estupro de uma garota negra. Eu, pelo menos, acho isso muito insultante. Quanto ao resto, achei a atuação razoável, com exceção de Sandra Bullock, que parece estar tocando seu próprio eu borbulhante de costume não funciona em um drama de tribunal, mas qual é o ponto em que a mensagem dos filmes é tão ruim quanto essa? Diz-lhe que a justiça dos vigilantes é boa e acusa-o de racismo se não concordar.</t>
  </si>
  <si>
    <t>É um filme de Cyborg mais gentil e gentil com uma história de amor. Awww Não é tão ruim quanto parece. A ação, quando está lá, é decente e Jack Palance, Elias Koteas e Angelina Jolie são sempre confiáveis. É o fato de que esta é uma sequela do terrível filme de Jean Claude Van Damme, ou é o capper da trilogia Mestres do Universo? Eu ainda estou confuso sobre isso. De qualquer forma, realmente não havia necessidade desse filme. O que houve necessidade? Angelina Jolie. Ela pode interpretar um robô assassino que pode explodir no meio do coito, mas, que maneira de ir embora e mesmo que este seja seu primeiro filme, ela ainda tem a presença que fez dela uma vencedora do prêmio.</t>
  </si>
  <si>
    <t>Este filme endossa a justiça própria! Concede liberdade a um homem negro que matou os homens que estupraram sua filha e no final ele ficou livre das cinzas! Por mais desprezível que seja, também há adultério nesse filme. O personagem Connaughey tem tesão pelo personagem Bullock e o filme tem alguns desses estereótipos de filmes experimentais, como as notícias importantes trazidas à corte no horário que faz com que todos os frequentadores de cinema esteticamente exigentes, como eu, fiquem doentes! Eu realmente não posso acreditar que alguém gostou desse lixo. É um filme tão ruim e segurando falsos ideais que não posso colocar meu crítico de maneira eloqüentemente agradável. Quando será que o povo americano acordará e descobrirá que eles estão sendo manipulados 24 horas por dia, 7 dias por semana, por filmes como esses que transformam a realidade em alguma BS, onde há justiça para todos, se apenas eles o colocarem em suas mãos? Essa atitude de cowboy só me deixa doente e, aos meus olhos, representa tudo o que há de errado com a América!</t>
  </si>
  <si>
    <t>First things first - though I believe Joel Schumacher is at best a mediocre director and more often as here downright bad, the lions share of the blame for this ugly travesty of a film must go to John Grisham whose novel this is based on.Set at an undetermined point in time the 50s? the 70s? now?, the film opens with the rape and murder of a child by rednecks so caricatured that their purpose seems to be to reassure racists that "at least were not that bad"Â? Cut to the bad guys arriving at the courthouse when the girls father, Samuel L Jackson, fearful they will get off on some technicality, guns them down in cold blood before the trial. The setting is a deep south that probably never existed - the few black characters live in shacks and seem to pick cotton, the dyed-in-the-wool racists Kiefer Sutherland is a cartoon version of a Klansman are laughable in their villainy. The set-piece is the trial: for the defence, are the "good guys" - a milquetoast lawyer played by Matthew McConaughey as though in a coma, his assistant played by Sandra Bullocks breasts she doesnt seem to serve any other narrative purpose and Donald Sutherland as the requisite drunk-lawyer-who-sobers-up-to-fight-the-good-fight. For the prosecution, Kevin Spacey goes through the motions of being demon spawn, while in the town at large, crosses are burned, witness are intimidated and the local citizens dont seem to careÂ? Some of the reviews here claim the film immoral, since surely Samuel Jackson is a killer and should trust to the forces of the law rather than get off on a feeble heart-tugging piece of oratory by Matthew McConaughey. To be honest, objectionable though the underlying message "Vigilante justice is good" might be, everything about the movie stinks: the characterizations are pitiful, the acting leaden, the direction plodding, the screenplay and the dialogue almost verging on parody. Peter Menzies lush, 50s Technicolor cinematography is pretty but derivative. And it goes on for nearly two and a half hours!! Whats left to say? This is a waste of 141 minutes of anyones life, it is tedious, vacuous and hammy, and, almost as an afterthought, it is morally repugnant.</t>
  </si>
  <si>
    <t>Primeiras coisas primeiro - embora eu acredite que Joel Schumacher seja, na melhor das hipóteses, um diretor medíocre e, mais frequentemente, aqui absolutamente mau, a parte dos leões da culpa por essa farsa feia de um filme deve ir para John Grisham, cujo romance é baseado em. um ponto indeterminado no tempo dos 50? Anos 70? agora ?, o filme começa com o estupro e assassinato de uma criança por caipiras tão caricaturados que seu propósito parece ser para tranquilizar racistas que "pelo menos não eram tão ruins"? Corta para os malvados que chegam ao tribunal quando o pai das meninas, Samuel L. Jackson, temeroso de que eles saiam com algum tecnicismo, os atira a sangue frio antes do julgamento. O cenário é um sul profundo que provavelmente nunca existiu - os poucos personagens negros vivem em barracos e parecem escolher algodão, os racistas tingidos de lã Kiefer Sutherland é uma versão de desenho animado de um klansman são risíveis em sua vilania. O set-piece é o julgamento: para a defesa, estão os "mocinhos" - um advogado milquetoast interpretado por Matthew McConaughey como se estivesse em coma, sua assistente interpretada por Sandra Bullocks, seios que ela não parece servir a nenhum outro propósito narrativo e Donald Sutherland como o advogado bêbado necessário, que soluça para lutar o bom combate. Para a acusação, Kevin Spacey passa pelos movimentos de ser demônio, enquanto na cidade em geral, as cruzes são queimadas, as testemunhas são intimidadas e os cidadãos locais não parecem se importar com isso. Alguns dos comentários aqui afirmam que o filme é imoral, já que certamente Samuel Jackson é um assassino e deve confiar nas forças da lei em vez de se dedicar a um fraco oratório de Matthew McConaughey. Para ser honesto, censurável, embora a mensagem subjacente "Vigilante justiça é boa" possa ser, tudo sobre o filme cheira mal: as caracterizações são lamentáveis, a atuação pesada, a direção lenta, o roteiro e o diálogo quase beirando a paródia. Peter Menzies exuberante, 50s Technicolor cinematografia é bonita, mas derivativa. E isso continua por quase duas horas e meia !! O que resta dizer? Este é um desperdício de 141 minutos de vida de qualquer um, é tedioso, vazio e enfraquecido, e, quase como uma reflexão tardia, é moralmente repugnante.</t>
  </si>
  <si>
    <t>Há outros comentários aqui expressando opiniões semelhantes, mas ainda me sinto impelido a adicionar meus comentários. O filme é geralmente bem feito de um ponto de vista técnico, além de possivelmente ser muito longo. A atuação é em grande parte muito boa, embora Kevin Spacey não tenha muito espaço para explicar sua motivação de personagens aparentemente ambição, em vez de racismo, e Sandra Bullocks só funciona como um colírio para os olhos, que ela admira gerenciar muito bem. o coração está no lugar certo ao se opor ao racismo, e tenho a impressão de que tentou estabelecer algum tipo de tratamento definitivo do racismo, talvez por que tantos nomes famosos concordaram em participar dele. No entanto, parece que os escritores morderam muito mais do que eles poderiam mastigar. Eu não li o livro, então eu não sei o quanto disso cabe a Grisham. O maior problema, como muitos outros disseram, é que ele acaba defendendo a justiça vigilante. Além do fato de que eu não concordo com essa posição, eu não acho que tal visão realmente ajude a causa anti-racista - é mais provável que ela seja aplicada para absolver réus brancos que matam vítimas negras. No final, o promotor convida o júri e o público a imaginar que a garota estuprada era branca - mas depois disso, imagine o acusado de ser um homem branco que assassinou estupradores negros ... no final, a mensagem parece ser que OK para matar alguém, desde que você os odeie o suficiente. Também é conveniente que o homem morto seja apresentado como totalmente perverso e sua culpa não tenha dúvidas, o que elimina qualquer ambigüidade moral provável em um caso real. Samuel Jackson dá um excelente desempenho, mas infelizmente isso também mina a trama - ele aparece como alguém com considerável integridade, mas é difícil acreditar que ele estaria disposto a se esconder por trás de um pedido de insanidade e, na verdade, ele não o faz, quando o empurrão se aproxima. Supostamente supostamente pensamos que é porque ele enfrenta a pena de morte, mas na verdade em um ponto ele ofereceu um argumento de homicídio culposo, embora se você piscar você pode perder isso. Por que não aceitar, dado que ele deve saber que suas chances de absolvição são pequenas? Ou se ele quer se colocar em tribunal, por que alegar insanidade? Há falhas menos graves também. Os especialistas médicos, em cujo testemunho o caso supostamente descansa, são piadas - ambos são desacreditados por razões altamente implausíveis, e nenhum deles oferece nenhum diagnóstico psiquiátrico real. A mensagem parece ser a de que as testemunhas especialistas dirão o que quer que sejam pedidas, e não devem ser acreditadas. O fato de o policial ferido apoiar Jackson é moderadamente plausível, mas ainda assim um pouco conveniente e se ele tivesse morrido? Acho difícil acreditar que o KKK marchasse pela rua em plena luz do dia. Outros crimes aparentemente sérios, motim, incêndio, seqüestro, tentativa de homicídio passam sem qualquer tentativa visível de detectá-los ou processá-los. E a cena em que o cachorro volta é ridícula. Minha reação final é ficar um pouco sujo - como se eu fosse racista porque não concordo com a resolução. Pode ser que o filme pretenda explorar diferentes pontos de vista e deixar o público decidir, mas se assim for, parece que o esqueceram quando chegaram ao fim. O filme me fez pensar sobre meus pontos de vista, ler o que outras pessoas pensaram aqui e adicionar minha própria opinião, então em algum nível talvez tenha conseguido - mas eu me preocupo que isso possa ter reforçado visões altamente iliberais em algumas pessoas, o que eu espero é o oposto do que pretendia. Pensamento final - tente assistir Law and Order, ele cobre questões como essa com muito mais profundidade em cerca de 38 minutos de tempo na tela!</t>
  </si>
  <si>
    <t>A Time To Kill é baseado no primeiro romance de John Grishams, aquele que ele escreveu antes de ser famoso, e aquele que não o levou à fama. Isso seria realizado por "The Firm". É por isso que este filme não foi feito até muito mais tarde, depois que Grisham começou a produzir livros sem sentido com os cifrões do filme revigorados em sua mente. Ao contrário da maioria deles, este livro era sobre algo. Tinha carne, peso e coração. Mas também tinha uma falha fatal, e essa falha fatal foi traduzida no filme. Ou seja, "A Time To Kill" prepara você. Aqui temos um homem negro Jackson, em julgamento pelo assassinato de dois homens brancos que estupraram e torturaram brutalmente sua filha de 10 anos. Nós temos um advogado de azar, McConaughey, lutando contra o grande sistema ruim para salvar seu cliente. E, ah, a propósito, a coisa toda está no cenário de racismo no Mississipi, completo com homens KKK encapuzados queimando cruzes. Em outras palavras, deveria simpatizar com Carl Lee Hailey. Era suposto acreditar que um pai que ama sua filha é justificado em matar os homens que a estupraram. Deveríamos sentir a injustiça de um sistema onde um júri racista todo branco poderia julgar um homem negro que estava apenas tentando se vingar de um crime brutal. Era como se estivéssemos em pé ao lado das pessoas cantando "Free Carl Lee". Mas a questão do racismo é uma cortina de fumaça, e a coisa toda é inventada. Carl Lee Hailey era um vigilante. Sim, houve circunstâncias atenuantes para o que ele fez, mas o fato é que ele não era inocente. Isso teria sido verdade, não importando a cor da pele, ou a cor da pele dos agressores de sua filha, do juiz, do júri ou de qualquer outra pessoa. E o mais pesado nesse filme é que ele pinta quem acredita em Carl. Lee deveria ter sido condenado é um racista. A mensagem parece ser a de que, se você acredita que a lei não deve ser tomada nas próprias mãos das pessoas, então você também pode estar queimando cruzes em algum lugar em um gramado. Essa não é a primeira vez que uma forte dose de sentimentalismo é inserida em um história como esta, e não será a última. Como um filme, A Time To Kill permanece bastante fiel ao livro, e a atuação não é meio ruim. Mas jogou a mão que tinha sido tratada, na verdade. Mesmo um bom elenco não pode elevar o material de fonte ruim.</t>
  </si>
  <si>
    <t>Este é o pior tipo de filme. O enredo é ridículo, os personagens são estereótipos irrealistas que nunca parecem acreditar em si próprios. As pessoas brancas são monstros que continuarão a chamar dois estupradores de crianças brancas em seus "bons rapazes" dos anos 20 e precisam ser persuadidos de que isso pode ser motivo de provocação? Os negros são universalmente inspiradores? A Ku Klux Klan realmente fica do lado de fora dos tribunais atirando em advogados sem ninguém intervir? Os juízes realmente acham que um julgamento justo pode ser conduzido quando o júri pode ouvir uma multidão do lado de fora gritando "Mate-o"? Os negros realmente estão lado a lado com o Klan esperando para ouvir o veredicto? As esposas realmente levam vários meses para perceber que seu marido pode estar defendendo um homem de enforcamento injusto porque ele sabia que poderia ter feito a mesma coisa? Os júris realmente absolvem as pessoas de assassinato porque sentem pena delas? Os advogados realmente usam uma defesa da sanidade para persuadir as pessoas de que seu cliente estava temporariamente insano? O pior de tudo, quaisquer princípios elevados deste filme foram perdidos para o uso completamente explorativo e gratuito de crimes sexuais para excitar o público. O assunto de estupro, e muito menos de estupro em grupo infantil, realmente em mãos competentes aqui? É realmente um assunto que pertence às mãos de Hollywood? E em caso afirmativo, por que o seqüestro e despojo completamente gratuito de Sandra Bullock? E a acusação de estupro estatutário completamente inútil contra uma das testemunhas? Parece que o diretor não se sentiu tão fortemente sobre o crime sexual, afinal de contas. Isso estava tomando o excelente enredo de To Kill a Mockingbird e fazendo um grosseiro, raso e sem gosto. Que vergonha para eles.</t>
  </si>
  <si>
    <t>Normalmente eu aplaudo um filme que tenta fazer algo diferente ou original em um gênero. É óbvio que este filme é uma espécie de paródia de filmes ninja. E eu realmente fiz o meu melhor para aproveitar o filme. Mas eu simplesmente não consegui. As piadas não são engraçadas! Eu vi minha parte de filmes japoneses. E na maioria das vezes eu gosto e entendo o humor usado nesses filmes. "Red Shadow" é simplesmente bobo! Os personagens que são retratados neste filme sabem que este não é um filme sério e mostram que tudo é sobre a diversão. Veja os personagens de paródias como "Hot Shots" ou "Scary Movie". Tudo o que eles fazem na tela é feito com uma cara séria e nunca sai do personagem! E por causa disso, certas cenas se tornam engraçadas e hilárias. Em "Red Shadow", os atores nunca conseguem isso. Os ninjas das sombras supostamente são muito habilidosos e mortais. Infelizmente, os atores não fazem o melhor que podem para nos convencer de seus talentos. Eles não fazem coisas com uma cara séria. As piadas teriam funcionado melhor se o fizessem! A coreografia ruim das cenas de ação também prejudicou a experiência de visualização para mim. Eu gosto de humor em filmes de artes marciais contanto que a ação seja boa. "Red Shadow" apenas falha nesse departamento. Então, o que resta para ser apreciado. Bem, o techno da musica foi edificante. Tinha que ser como a ação nunca é excitante. E há algumas cenas dramáticas curtas que são boas, mas simples. O uso de humor, falta de história e profundidade me faz pensar que este filme é para crianças. Mas eu me pergunto se as crianças realmente gostariam deste filme. Perda de tempo!</t>
  </si>
  <si>
    <t>O que você pode dizer depois de assistir a este filme? Isto é, se você tivesse interesse e concentração para vê-lo até o fim. Fiquei sem palavras, devido à estupenda história, às situações desagradáveis ​​em que um americano é igual a cinquenta ou mais iraquianos e a um diálogo entediante. Eu acho que se este filme tem algo para ensinar, provavelmente é como "Não foda com os EUA, ou bem, venha e chute seus traseiros". Além disso, este filme realmente incentiva e vota para matar massas de estrangeiros, em nome da guerra. Eu tenho a imagem de jogar peças de xadrez fora do tabuleiro de jogo. Exceto, agora é rápido e não há tanto pensamento. E além disso ... nenhum personagem tem algum espírito; então, como você pode se importar com o que acontece com qualquer um deles? Excluindo os fãs de filmes de guerra sem gosto, eu não recomendaria isso a ninguém. Sempre deve haver algo mais interessante para fazer.</t>
  </si>
  <si>
    <t>Seqüências ruins ... essas são reais! Quando o primeiro filme foi muito ruim, você tem que ser tolo para fazer uma sequela ... Pior atores, pior cenário, piores efeitos especiais, pior filme !!! Isso é história! Mau história! Eu dou 0 e meio para gargalhadas.</t>
  </si>
  <si>
    <t>Alguém pode me dar uma razão pela qual apenas um americano morre neste filme, e quando o faz, é suposto ser uma cena muito emocional, mas quando a equipe da Operação Delta Force mata centenas de russos, em cenas de ação em câmera lenta, ou milhares de árabes, também em cenas de ação em câmera lenta, você deve animar e dizer "Tome isso, seus monstros não americanos!". Eu sei que eu usei muito "cenas de ação em câmera lenta", mas isso é porque cada cena de ação neste filme está em, você adivinhou, em câmera lenta. Cada um deles ... E este esquadrão deve ser chamado de "Invincible Slow-Motion Bullet-Desviando Força", já que eles parecem ter poderes sobrenaturais que os ajudam a desviar de balas. E se esse poder sobrenatural falhar, eles terão algum tipo de superpotência de regeneração, que é tudo que eles precisam para matar o exército não-americano completo que fica entre eles e a vitória. A essa altura, ninguém se importa, pois foram adormecidos por outra cena de ação em câmera lenta risível ... Isso é, se eles não estiverem rindo alto da má atuação, diálogos extravagantes e história incrivelmente pobre. O que eu fiz ... O elenco é feito de atores desconhecidos, que provavelmente permanecerão desconhecidos, já que eles nem sequer interpretam personagens. Eles estão apenas jogando caras com armas, não podemos esquecer, superpoderes ... A única qualidade é que os efeitos especiais são surpreendentemente não tão ruins, embora eles estejam em câmera lenta para um filme de TV ... Mas ainda é uma merda ... e ao mesmo tempo é tão ruim que é bom ... OK, talvez no final fique um pouco repetitivo ... 25%</t>
  </si>
  <si>
    <t>I kind of had somewhat high expectations for this movie. Ive always thought that Tom Sellecks lesser known movies ie Runaway and Coma, where well above the ones he had more press for. Maybe the producers should have had a little more knowledge about former major league baseball players who became stars overseas. The majority were players too good for triple a baseball, but not exactly major league matÃ©riel. I admire the idea of putting Selless character in Japn, versus the clichÃ© of having play in the minors. Sad to say, this movie, much like the title of the post, is stranded at third by a movie that seems to be running on autopilot. I wouldnt mind seeing a sequel, and hopefully, the producers would learn from the mistakes. The premise is just way too unique to be left alone with this uneven flick</t>
  </si>
  <si>
    <t>Eu meio que tinha expectativas um pouco altas para este filme. Eu sempre pensei que Tom Sellecks filmes menos conhecidos ou seja, fugitivo e Coma, onde bem acima dos que ele tinha mais prima para. Talvez os produtores devessem ter um pouco mais de conhecimento sobre ex-jogadores da liga principal de beisebol que se tornaram estrelas no exterior. A maioria eram jogadores bons demais para triplicar uma bola de beisebol, mas não exatamente o principal matériel da liga. Admiro a idéia de colocar o caráter de Selless em Japn, em vez do clichê de brincar com os menores. É triste dizer que este filme, muito parecido com o título do post, está encalhado em terceiro lugar por um filme que parece estar rodando no piloto automático. Eu não me importaria de ver uma sequência, e esperançosamente, os produtores aprenderiam com os erros. A premissa é simplesmente única para ser deixada sozinha com este filme desigual</t>
  </si>
  <si>
    <t>Deixe-me primeiro dizer que sou um crente de fantasmas e realmente sei que eles existem. Eu tive experiências suficientes com eles para saber que eles estão lá. O que eu odeio são as pessoas que trazem a Bíblia e a Religião para tudo isso. As pessoas esquecem que há mais de uma "Bíblia", milhares de religiões e crenças e diferentes maneiras de interpretar o que é dito na Bíblia. Nem todo mundo acredita em Deus, e nem todo mundo acredita em religião estereotipada. A religião não faz de tudo um fato, uma das coisas que eu deveria mencionar na Bíblia que muitos não sabem é que mesmo o batedor bíblico mais desenfreado está quebrando as mesmas regras escritas dentro ... você deveria nunca usar mais de um tecido de uma só vez, a escravidão é OK, e você pode matar seu vizinho em determinadas circunstâncias. Nada disso, "Oh, isso foi o Antigo Testamento e agora temos o Novo Testamento". Se a Bíblia é a palavra de Deus, e não pode ser mudada ... não deve haver mudanças ou versões. A religião é repleta de interpretações erradas, fatos mistos e pessoas que tão cegamente a seguem, que ali "não há outro caminho". As desculpas que esses ditos seguidores cegos usam são patéticos, ou eles mesmos não podem explicar as discrepâncias apropriadamente, e em vez disso usam desculpas entregues a eles do seu pastor ou professor. Mas de qualquer forma, para a revisão. Eu sou um fã decente de "Caçadores de Fantasmas" e quando eu ouvi esse show vir em breve, eu estava muito animado e pensei que tinha algum potencial. Por mais que eu goste de assistir "Caçadores de Fantasmas", eu não gosto de alguns de seus membros, e eu não gosto do jeito que eles podem ignorar um lugar como sendo assombrado, mas não posso explicar nada que esteja acontecendo. Só porque o seu equipamento de investigação não o capta, não significa que a câmera filmando o programa não o fez. Fico feliz que eles são céticos, mas é como eles não entendem que só porque você não conseguiu nada em seu gravador e filme não faz o lugar assombrado ou não. Se os Fantasmas fossem tão fáceis de capturar, seria conhecido como um fato, não como uma crença. É mais um "lugar certo na hora certa", assim como se há algo lá, o que faz você pensar que vai "se apresentar" para você? Esse show é meio bobo. É geralmente chato, e há muita conversa, muitos psíquicos, mas quase nada acontece. Os caras principais filtrados narração é geralmente chato para ouvir, ou basicamente não é necessário.Além disso, a dependência de médiuns é muito abundante, como eu acredito que muito poucos deles são realmente talentosos. Silvia Brown é uma em quem eu definitivamente acredito, mas a maioria às vezes é difícil de acreditar. Eu realmente queria gostar desse show, mas dos poucos que eu vi eu ainda tenho que ficar terrivelmente impressionado.</t>
  </si>
  <si>
    <t>Este show foi apressado, e dependeu fortemente de cortes surpresa para comerciais Quando ele voltou do comercial, o barulho ou "surpresa" era algo simples como um rato. Isto é um puro roubo dos Ghost Hunters e tenta ir "além" eles, e falha miseravelmente. Além disso, o que é com a coisa de registro de diretores? Isso é uma jornada de estrelas? Apenas estraga a novidade deste show, que acabou rapidamente. A única razão pela qual foi observado é que as pessoas querem rir da pura natureza anti-climática do mesmo. Eles nunca encontram nada e provavelmente nunca o farão. Curiosamente, eles sempre apontam algo que é a coisa que eles estão "caçando" e adivinhem ?! É a estação de rádio local torre de luz que está piscando em vermelho!</t>
  </si>
  <si>
    <t>Eu dou a este absurdo um 2 em vez de um 1 porque há um pior show chamado Haunted Homes. Mas esse garoto e seus amigos conduzem suas investigações como idiotas totais. Eles assumem que existem fantasmas e se encontrarem explicações racionais por trás das experiências, eles têm que ser drogados e gritar para admitir isso. Mas além disso, o formato dos shows é incrivelmente chato. Mesmo que pareça muito roteirizado, as crianças educadas na faculdade que compõem o elenco mal conseguem falar inglês, mas ainda insistem em usar palavras "grandes" que obviamente não entendem. E o investigador-chefe Ryans ridiculamente auto-dublantes importantes me fazem apenas querer jogar a TV pela janela. e ele parece chapado o tempo todo. Em suma, este grupo faz com que os caras da TAPS em Ghost Hunters se pareçam com os cientistas do MIT!</t>
  </si>
  <si>
    <t>Mesmo que Ryan não fosse uma pessoa tão chata, isso ainda seria ruim, eu disse até mesmo, por onde começamos? "diretores log" Você terá o desejo de arrebatar seu gravador e bater com um martelo ou punt-lo em um lago, um lago assombrado é claro. Oh como eu desejo "tempo morto" era mais literal em oposição ao que eles se referem a ele como, mas, infelizmente, sem morte, talvez um travesseiro fora do lugar ou um "zumbido" oh espere que é o gato. Eu realmente esperava ver algum tipo de evidência ou pelo menos alguma coisa para verificar suas escapadas, não se preocupe, você não verá nada que você não veria em um dia normal. Uma temporada inteira e o que eles têm para mostrar, nada . Não, na verdade, eles têm menos do que nada, eles têm uma perda de tempo. Eles aceitaram meu desafio, fazer algo pelo desafio paranormal. Agora, neste você realmente fazer algo para o paranormal, você poderia dizer ir na câmera e dizer "eu amo o paranormal tanto Ill desenhar bonequinhos de fantasmas" ou "Eu amo o paranormal tanto filme doente quente co-eds fingindo ser caçadores de fantasmas "você estaria perdendo o filme, mas desperdiçando para o paranormal. Ou você poderia dizer "Eu vou bagunçar um demônio", mas não diga seu nome, você pode se machucar, e você sabe que deus não gosta disso, isso seria uma coisa boa para deus, mas ele não gostaria disso, então não faça isso. Então eu pedi a eles que desperdiçassem tempo para o paranormal e eles seguiram o exemplo, eles entraram em um prédio antigo procurando por "traidor", foi uma perda de tempo, não fez nenhuma diferença real, não teve efeito, não aprendemos nada novo, foi um desperdício de tempo e filme.Excelente trabalho de detetive é tão misterioso, "bem nós achamos seu problema" um gato morreu aqui assim ia psiquicamente comunicar com aquele gato e dizer isto para seguir em frente, tipo de lance alguns catnip para ele, e vai ser OK ...... diretores log .... "Capitão log star data 541.2 ... oh eu quero dizer" direct log, eu só trouxe alguns novos investigadores, um casal 8s e 9s mas este chique é um 10 .... hum sim .... temos um novo caso ... coisas estranhas acontecendo .... ....... com foco em uma das crianças ..... iriam investigar .. "Agora vamos trazer é um psíquico, nós não lhes dissemos nada, é TV confia em nós,</t>
  </si>
  <si>
    <t>Eu sou fã do paranormal e adoro Caçadores de Fantasmas, então quando esse show foi lançado, eu decidi tentar. Eu mal podia sentar em um episódio. O show é tão obviamente encenado. Quero dizer, cada episódio envolve alguém sendo possuído ou envolve uma força demoníaca tentando matar a família. Outra grande falha é que esses caras nunca desmentem nada. Quando eu assisto Caçadores de Fantasmas, eles encontram evidências e tentam refutá-las, e se elas não puderem, isso é evidência. Neste programa, eles encontram uma voz ou uma prova em vídeo e são muito rápidos em chamar isso de fantasma. Isso estraga completamente sua credibilidade, diferentemente dos TAPS e Ghost Hunters, que realmente sabem o que estão fazendo. Honestamente, se você está interessado no paranormal e quer assistir a um programa sobre isso, assista Ghost Hunters.</t>
  </si>
  <si>
    <t>Fiquei muito animado quando o Paranormal State apareceu pela primeira vez em A &amp; E. Eu pensei que isso poderia trazer mais algumas evidências fantasmagóricas interessantes. O valor da produção parecia bom e eu realmente amo o logotipo. Então, depois de alguns episódios, comecei a achar que esse programa pode não estar procurando por evidências, mas tinha uma forte agenda religiosa. Parece que todos os casos que eles investigam tem um demônio maligno muito poderoso que não consegue nem mesmo fazer uma xícara de chá na câmera. , ainda assim todos estão aterrorizados. Então vem algum poder do ritual de Cristo que salva a todos. Além disso, há muito pouco foco nos outros membros da equipe. O show inteiro se concentra em Ryan e ele se sente como uma daquelas pessoas que lhe entrega panfletos sobre sua igreja na rua. Tem fenômenos paranormais e demônios se tornam os novos missionários do cristianismo, assustando as pessoas a se converterem? Realmente, isso deveria estar em uma rede cristã. Eu estava muito desapontado.</t>
  </si>
  <si>
    <t>Eu estava animado para ver este show quando eu comecei a ver as promoções na A &amp; E. Eu fui fascinado com fantasmas e paranormais desde que eu era criança, e adoro pegar "Ghost Hunters" quando está no SciFi Channel. Eu tentei assistir três episódios de "Paranormal State" e só usar o meu tempo comentando sobre isso, porque é tão ruim e perpetua a noção de que qualquer pessoa que acredita no paranormal é uma aberração crédula. "Paranormal State" está além de brega. Cheesy "Directors Log" voice-overs que vai deixar você desejando para o Capitão Kirk. Teasers de queijo entrando em intervalos comerciais que são tirados completamente fora de contexto. Tudo o que é paranormal nesse show é automaticamente considerado "maligno" e o trabalho de um espírito demoníaco. Depois vêm os exorcistas, demonologistas, paranormais ... como em "Poltergeist" você quase espera que a equipe saia e diga "Esta casa está limpa". Aprecio muito a abordagem dos "Caçadores de Fantasmas", na qual eles vão para refutar as afirmações, depois tiram o que podem ... e são quase sempre reconfortantes para o cliente se descobrirem que algo assombrado não é igual ao mal. "Estado Paranormal" não é "tão ruim é bom" ... é simplesmente ruim. Didnt A &amp; E costumava significar "Arts &amp; Entertainment"? A parte de arte há muito se foi, e o fator de entretenimento também está diminuindo.</t>
  </si>
  <si>
    <t>Realmente não há fatores redentores sobre este show. Para simplificar, é simplesmente terrível. Absolutamente terrível. É apenas um show de "realidade" terrível. Não só isso, sua ficção terrível. Imagine isso: um monte de adolescentes excessivamente imaginativos se reúne uma noite e vai "Ei! Vamos fazer um show paranormal assim como" Ghost Hunters "e tudo mais!" Então, eles pegam uma câmera, atormentam os moradores locais e filmam paisagens aleatórias por trás de um monólogo dolorosamente "tentando ser dramático, ainda que falhando miseravelmente". Este show é basicamente um monte de adolescentes correndo por aí com uma câmera de filme caseiro tentando fazer um documentário de horror muito ruim. A única diferença é que este show realmente tem um orçamento e escritores. Um orçamento desperdiçado e escritores terríveis. Ah, os problemas, como eu te conto? Bem, em primeiro lugar, vamos falar sobre isso a partir de um nível pessoal. Eu não sou totalmente cético quando se trata do paranormal. Estou disposto a acreditar no que é paranormal e o que não é, e tenho certeza de que há muitas pessoas que sentem o mesmo. Então, se você vai fazer um show sobre o paranormal, você tem que fazer um bom trabalho convencendo o espectador de que o que eles estão vendo é paranormal ou não, porque o espectador pode facilmente acreditar no contrário. Eu odeio comparar, mas não vejo por que não neste momento. Tome "Ghost Hunters" por exemplo. Em "Ghost Hunters" você pode dizer que o elenco está nivelado com o público. Eles não são totalmente céticos, mas ainda estão dispostos a manter em mente a possibilidade de quaisquer anomalias paranormais. Eles têm que olhar para algo e estar dispostos a dizer "isso é possível que simplesmente não seja nada". E, com isso em mente, eles decidiram tentar provar que estavam errados. Eles usam tecnologia e vários outros gadgets, juntamente com moderação constante para determinar o que é paranormal, juntamente com o fato de que o que eles podem estar monitorando poderia ser nada em mente. Não só eles estão tentando se convencer do que é real e do que não é, no processo eles estão tentando convencê-lo. Esse elemento de dúvida não está presente em "Estado Paranormal". Strike one.Em "Paranormal State", o elenco simplesmente diz "há esse lugar assustador, e seu ASSUSTO, então vamos encontrar alguns ESPÍRITOS!" E imediatamente você sabe e dizendo para si mesmo: "Ok, me convença do contrário". O elenco não é profissional em suas entrevistas. Na verdade, às vezes parece que eles estão apenas assediando os residentes locais dessas áreas chamadas "assombradas". Eles não têm nenhuma evidência real para respaldar suas afirmações além de suposições e teorias, e o melhor que podem fazer é alguém que "diz" poder entrar em contato com os mortos, sem ninguém fazer o backup de quem é essa pessoa e quão válidos eles realmente são . Eles poderiam facilmente ter escolhido alguma pessoa aleatória na rua e dito "fingir que você pode entrar em contato com espíritos para o nosso show" e foi para lá. No episódio "Mothman", isso só acontece. Sem qualquer evidência convincente para o final do show, eles trazem esse tipo de indivíduo para onde ele faz uma "leitura" aleatória e dolorosamente roteirizada de uma suposta área de como algo é "assombrado" para convencer seu público. Muito, muito pouco esforço. Eu sinto que um dos principais problemas do programa é que ele parece roteirizado. Durante um dos episódios, o elenco é atacado por uma dessas "anomalias paranormais" às vezes, na tentativa de ser dramático. Esse tipo de sequência dramática faria qualquer risada cética e mesmo aqueles que estão em cima do muro percebem o que estão assistindo é apenas um monte de lixo de tablóide-esquire. Se o objetivo dos shows era tentar convencer o público de que esses eventos "paranormais" são reais, eles estão fazendo um trabalho terrivelmente ruim ao fazer isso. Greve dois.No entanto, há sempre o contador. Apenas um último ponto de vista para ver se o show realmente vale alguma coisa. E se o show não estiver tentando convencê-lo de que esses eventos paranormais são reais e estão simplesmente tentando entretê-lo com boa ficção? Ele também falha nesse nível também. Se os criadores do programa tentam criar ficção para entreter o público, a escrita é muito pobre e até mesmo num nível fictício, ela não consegue convencer o público de que os membros do elenco estão realmente experimentando o desconhecido em toda a sua glória completa e horripilante. A escrita simplesmente não é convincente e até, ouso dizer, chata. Greve três.Assim, o que resta deste show é simplesmente um monte de adolescentes que estão muito dispostos ou crédulos demais para acreditar no paranormal simplesmente porque é simplesmente muito mais surpreendente do que a realidade que partiu com uma câmera, um roteiro ruim e maus atores para geralmente apenas fazer um documentário de horror muito ruim. Isso é tudo o show é neste momento. Não há razão para vê-lo, nem mesmo para o fator entretenimento, e não há razão para se preocupar com isso. Para ser franco, é coxo. Não há absolutamente nenhum fator redentor sobre este show.</t>
  </si>
  <si>
    <t>A atmosfera neste show é ótima. Theres muito excelente acúmulo, mas isso é onde este show falha. Há muito o que construir para nada. Você vai ver constantemente uma configuração assustadora que faz parecer que algo realmente esquisito está vindo do canto e então ... nada. De novo e de novo nada. Você ouve muitas histórias de pessoas falando sobre eventos estranhos, mas você não vê nenhuma. Eles aparecem nas portas dessas pessoas, falam sobre seus passados ​​profundos e emocionais, montam equipamentos coxos e não encontram nada! Não há nada neste show que me leve a acreditar em algo paranormal. Eu rio toda vez que eles precisam exercitar um "espírito horrível" que nós, como público, não vimos. Eles se livrar do espírito que nunca foi e tudo é colocado em um pequeno pacote. Um show que parecia tão esquisito e tinha um potencial tão grande que leva a uma coisa ... Nada!</t>
  </si>
  <si>
    <t>"Paranormal State" é um programa interessante para a maioria dos crentes paranormais. Eu gosto de ver o que o "time" tem a dizer e o que eles "acham", no entanto, eu sei que todo o show junto com seus build ups e storylines estão completamente configurados. Eles vão a locais assombrados reais e eu suspeito que eles falem com testemunhas reais. Eu geralmente sinto como se assistisse que não estou assistindo a não-ficção, mas um filme real que é contraditório com a realidade. Eu pessoalmente não aconselharia nem recomendaria a ninguém que assistisse a esse programa, a menos que você seja um investigador básico. Show interessante. Stick para "Ghost Hunters"</t>
  </si>
  <si>
    <t>Este filme cheira mal. A única razão pela qual eu dei um 3 foi porque os gráficos eram meio charmosos. Seu desrespeito total por um enredo e a falta de desenvolvimento de caráter de superfície mesmo insubstancial fez parecer apenas um monte de desenhos agradáveis. Este é de longe o pior anime que saiu do Japão. Eu não posso acreditar que eles realmente colocam seus nomes neste lixo. Que roubo vender essa coisa por US $ 20. Se você ainda não viu isso não se importam. Se você tem, tenho pena de você.</t>
  </si>
  <si>
    <t>Este show, Paranormal State, tem um quase "Projeto Blairwitch" para sentir isso. Como em, você está assistindo a um documentário thats realmente apenas um filme com script, feito para olhar e sentir como um documentário.Meu maior problema com o show, é ir para fora consultores do Warrens, que ficaram famosos por suas investigações do Amityville assassinatos, que foram mostrados para ser completamente fraudulenta, apenas com base nos relatórios policiais das mortes da família! como a filha mais velha, de fato, envolvida na coisa toda, a ponto de possivelmente até ajudar com algumas das mortes! Então há o modo como eles constantemente saltam para culpar os demônios por tudo. Sem mencionar como o grupo é arrogante sobre os casos que eles tomam. Eles não querem ajudar aqueles que mais precisam, eles apenas querem os casos mais estranhos, o que lhes dará mais atenção e atenção. Eles são completos, simples e simples.</t>
  </si>
  <si>
    <t>Esse show é absolutamente ridículo. Sim, claro que é falso. Mas é angustiante assistir. Eu pessoalmente conheço mentes influenciadas por filmes mais criativos que poderiam "fazer" parecer real. O jovem ator não poderia ser menos convincente. Ele lê tudo o que ele diz. Será que realmente devemos acreditar que ele sabe do que está falando? Existe uma infinidade de maneiras para Blair-Witch aparecer. O medo não procria do que parece ser "legal" e gerado por computador. Nem gera de linhas proverbiais como "O que foi isso? Você ouviu isso?" Além disso, existem médiuns realmente convincentes que não querem apenas "querer estar na tela". Outro fator DUH é ... como esses produtores acham que vamos realmente comprar aquela atividade paranormal que acontecerá magicamente dentro de 2 ou 3 dias se tivermos sorte por eles filmarem. Acho que não. Uma semana de 2 ou mais em um site seria mais convincente. É também desarmante que eles pensem, incluindo "verificações de radar da Nasa" e computadores que mostram bds extravagantes realmente nos assustam. E IE: Exorcismos não devem ser encenados como o filme "O Exorcista". Quando eles vão acertar? Posse do Diabo ou outros espíritos malignos influenciam as pessoas de forma diferente. Eles não apenas rosnam e abaixam a voz como Linda Blair ou se apaixonam como Courtney Love em uma farra de drogas. Como afirmado, melhores concentrações na "capacidade psíquica" ajudariam muito esse espetáculo. Queremos ver e ouvir TUDO que supostamente pisca diante deles. Não cortada para outras histórias bs. Em uma nota final, Shooting Stars não geram interesse quando você mostra fotos falsas de OVNIs antes do tempo. Posso enfatizar novamente que o jovem moreno que hospeda esse show é absolutamente horrível. Evite esse show. Para susto: assista a episódios antigos do Mistério Não Resolvido ... não os novos, a recriação deu errado. Mas isso é para um blog diferente.</t>
  </si>
  <si>
    <t>Quando este show for ao ar pela primeira vez, admitirei estar intrigado com a premissa e a configuração. Com a mente aberta, assisti aos dois primeiros episódios e, naturalmente, descartei que fosse destinado a uma meia temporada no máximo. Por acaso eu estava assistindo A / E recentemente e testemunhei um anúncio para esse lixo e mal pude conter minha surpresa. Eu realmente espero que as pessoas estejam vendo isso por uma risada e não levando isso a sério. Os personagens são realmente alguns dos mais ridículos e francos risos da televisão, roteirizados ou não. É, obviamente, gerando audiência, então devo dar crédito aos criadores por estabelecer e manter uma base de fãs, mas eu sinceramente espero que ninguém esteja assistindo isso sob qualquer pretensão de seriedade.</t>
  </si>
  <si>
    <t>Por um tempo eu fui viciado em shows como Ghost Hunters e Destination Truth e outras coisas, mesmo que eu achasse que eles estavam cheios de porcaria, eu os achei interessantes e divertidos, e é por isso que nós assistimos TV de entretenimento. É divertido desligar seu cérebro e acreditar que cada sombra capturada na câmera não é apenas uma sombra, mas alguns internos de asilo insano atormentaram espírito ou algo assim, contanto que você possa voltar ao mundo real mais tarde. O estado exige mais do que simplesmente desligar o cérebro, exige que você consuma chumbo em grandes doses regularmente durante a infância, depois sofra de traumatismo craniano repetido e, em seguida, comece a pintar com raiva na adolescência. Então você tem que ficar alto / bêbado e assistir.Estado Paranormal está além da pseudociência que eu posso desfrutar com um grau de pensamento crítico que você encontrará em Ghost Hunters que eu ainda acho ser um programa razoavelmente interessante e divertido, seu pseudo ... O show segue as aventuras de um grupo de estudantes da Universidade Estadual da Pensilvânia que não são confundidos com a Universidade da Pensilvânia liderada por Ryan Buell, pois eles se encarregam de exorcizar demônios e espíritos usando cerimônias de qualquer religião que pareça mais dramática na época. variando de exorcismos católicos realizados por universitários a feitiços wiccanos lançados por góticos socialmente desajeitados, a rituais de limpeza nativos americanos. Para seu crédito, estes são realizados por nativos americanos. Se você acredita na Wicca ou é católico ou um seguidor de uma religião tradicional nativa americana, eu acho que você gostaria que seus rituais de limpeza fossem realizados por alguém que ... não é um estudante universitário desajustado com algum tempo livre. Não me lembro da cena do exorcista em que os padres levantaram as mãos e disseram: "não adianta! Chame um clube depois da escola da faculdade estadual. Este é demais para nós. Eles provavelmente leram o artigo da Wikipedia sobre exorcismos. " O show é francamente insultante para a inteligência para o espectador. Os shows abrindo a sequência do título faz com que Ryan fale sobre PRS, a Paranormal Research Society, dizendo que quando ele chega à Penn State, você não vê nenhum show onde o anfitrião diz a mesma coisa, mas ao invés da Penn State ele diz "Quando eu vim para o MIT "ou" Depois que eu comecei o meu grau de física teórica ... "ele encontrou outras pessoas com interesse semelhante no paranormal. Ele diz que às vezes são "guerreiros". Eu me lembro quando eu costumava fingir que eu era um guerreiro e lutei contra fantasmas. Eu tinha seis anos. Em seguida, o Ryan sem emoção traz o extravagante e detestável Chip Coffey, que finge entrar em transe e ficar possuído por xingar o elenco. Impressionante. Eu pensei que as pessoas tinham aprendido algum sentido sobre o quão ridícula é a idéia de médiuns e médiuns depois que "Crossing Over" saiu do ar. O show se leva muito a sério, já que esse pequeno grupo de desajustados da sociedade finge que estão lutando contra algum mal antigo e cósmico. Os valores de produção são baixos, as histórias são chatas e, ao contrário dos Caçadores de Fantasmas, que ocasionalmente captam algo anômalo, embora provavelmente explicável, mas interessante em seus equipamentos, PS exige que você acredite que os ruídos e rangidos que eles ouvem são evidências de demônios, ghouls e possivelmente leprechauns. A única coisa assustadora sobre esse show é que há pessoas por aí que levam isso a sério. A única coisa paranormal sobre isso é que as pessoas são capazes de fazer cada episódio, mantendo uma cara séria. Traga-me cansado, mas eu sinto que os grandes mistérios do universo e da vida após a morte são grandes demais para serem resolvidos em um meio -Tudo de TV por um estudante de jornalismo em uma escola estadual. Tudo isso dito, eu recomendo que todos assistam a esse programa pelo menos uma vez, se não por outro motivo que o entretenimento derivado de assistir a um filme ou programa de TV verdadeiramente terrível. Ou você pode fazer um jogo de bebida com isso. Eu acho que o segundo seria preferível.</t>
  </si>
  <si>
    <t>Eu inicialmente sintonizei no Paranormal State porque eu mais ou menos achei o gênero paranormal de buscas uma TV interessante, se nada mais. Eu realmente gosto de Ghost Hunters porque mais da metade de suas investigações resultam em total desmascaramento, e acham Most Haunted ser hilário com o uso de médiuns e mulheres britânicas desmazeladas com os olhos diurnos de Paris Hilton desmaiando de medo / presenças demoníacas, todos filmados em uma linda visão noturna verde. O Estado Paranormal não tem nada disso. Parece que foi remendado de "leads" que os Ghost Hunters rejeitaram. Os episódios variaram de famílias de lixo de reboque e mães solteiras com adolescentes emo sentados ao redor e se assustando, a uma "entrevista" com um menino de 5 anos sobre o monstro que vive em seu quarto e o monstro diz RAWRRR. Todas essas pessoas chamando um clube universitário para resolver seus problemas. Todo o show é sobre Ryan e seu parceiro, seu enorme ego. Ele lidera sua trupe de colegas de olhos esbugalhados, exceto quando um caso é considerado "excessivamente extremo" e ordena que eles permaneçam no hotel HAHAHA. Melhor deixá-lo para os profissionais, ou seja, ele mesmo. A comédia inconsciente deste programa é toda sobre quão ingênuos são os participantes. Ryan gira suas histórias de ser caçado, seguido por um demônio que ele encontrou pela primeira vez quando a Igreja Católica o recrutou para ajudar em um caso. Desculpe, mas a Igreja Católica tem pessoas que podem fazer isso, eles não precisam do gerente do turno diurno no Quiznos para faturar seus 2 centavos. Esse show é horrível, vergonha da A &amp; E por bancar essa bobagem, tentando seguir os passos de alguns shows temáticos paranormais muito melhores. É quase involuntariamente engraçado, exceto que Ryan é tão arrogante e desprovido de carisma que assistir o show tempo suficiente para zombar dele não vale a pena.</t>
  </si>
  <si>
    <t>Eu tenho que concordar com os outros dois comentários. Eu esperei mais de um mês para ver esse grande show que a A &amp; E estava fazendo. Que decepção!!! O show é praticamente todo sobre Ryan Buell. Suas vozes são exageradas, não assustadoras. Parece que ele está falando em uma lata. A partir do segundo episódio, que é de cerca de 30 minutos ou mais, se você tirar os comerciais, ele está sendo perseguido ou seguido por algo que ele sabe ser demoníaco. Ele não pode dizer o nome, a qualquer momento alguém precisa transmitir esse nome, eles escrevem em um pedaço de papel e entregam para outra pessoa. Não é particularmente informativo ou divertido ou acreditável para o resto de nós. Por que ele não pode dizer o nome? ... supostamente daria ao demônio mais poder. Engraçado, eu sempre achei que os demônios queriam esconder suas verdadeiras identidades. Se você souber o nome exato do demônio, não será mais fácil expulsá-lo. Agora, o próximo episódio, que vai ao ar em pouco tempo, é intitulado "exorcismo". Então Ryan já precisa de um exorcismo? Não quer dizer que não poderia acontecer, mas o show até agora não deu nenhuma evidência ou prova de nada. Eu posso dizer ao Ryan que se eu fosse uma criança pequena, inferno, se eu fosse um adulto, e alguém me desse uma pequena garrafa de água benta para afugentar algo que estava me aterrorizando, eu procuraria ajuda em outro lugar !!! Além disso, se você não usa água benta e bênçãos, etc. da maneira certa, não se arrisca a enfurecer ainda mais o que já está com raiva de você? Eu provavelmente assistirei esta noite, mas se esses episódios forem tão ridículos quanto o primeiro, provavelmente será a última vez que assisto!</t>
  </si>
  <si>
    <t>Acho que deveria ser justo e ressaltar que não acredito em fantasmas. Dito isso, estou muito interessado no assunto e gosto de uma história assustadora tanto quanto o próximo cara. Eu sou fã de Caçadores de Fantasmas, porque eles pelo menos tentam dar um ângulo científico às suas investigações. Mesmo os primeiros episódios de Most Haunted tinham um fator de entretenimento para eles. O estado paranormal não possui nenhuma dessas qualidades. Os casos em si têm o potencial de ser interessantes, mas, como acontece com tantos "reality shows" nos dias de hoje, ele sofre de superprodução, má atuação e roteiros tolos. Os criadores do programa admitem que os escritores "guiam" as histórias. Eu ouvi que eles estão indo mesmo para calçadeira em uma subtrama de romance para apelar para o jovem demográfico feminino. O show tem muitas outras falhas também. Como outros afirmaram, a narração se torna rapidamente como pregos no quadro-negro. Os efeitos visuais e de áudio rapidamente se tornam irritantes. Estou disposto a suspender alguma descrença por causa do entretenimento, mas todo esse arco de história "demon with vendetta" é simplesmente ridículo. Dado que os produtores deste programa também são responsáveis ​​pela alimentação cerebral, como MTVs Laguna Beach e Newport Harbor, eu suponho que isso não é uma surpresa. Se você é um fã duro de Ed &amp; Lorraine Warren ou um grande viciado em reality show, eu acho que você vai encontrar muito o que gostar em Paranormal State. Para o resto de nós .... eu recomendo que você evite.</t>
  </si>
  <si>
    <t>Ok, claro, este filme nunca vai ganhar um oscar. Cidadão cana este filme não é ... MAS por que cada filme tem que ser examinado? quando foi a última vez que você viu um filme que foi engraçado não porque era bom, mas porque era pateta? ninguém se lembra de roger corman, rei da exploração? bem, eu me diverti. Eu gostei do queijo. Basta ir em não esperando para pensar e se preparar para jogar pipoca na tela.</t>
  </si>
  <si>
    <t>Como outro comprador de ingressos, eu vi um belo cartaz sobre esse filme, sua crítica de cinco estrelas e prêmios conquistados. Pensei o que diabos, deixa por um bilhete para mim e meus dois filhos. PÉSSIMA IDEIA. O filme não era um filme de família, era gratuito e não continha nada que valesse a pena assistir.</t>
  </si>
  <si>
    <t>Id tem que concordar com o revisor anterior: Este filme tem uma animação incrível, mas tem problemas em todo o resto do filme. Os furos são enormes, o diálogo mal explica os conceitos da trama - os PONTOS PRINCIPAIS não são totalmente explicados até que o filme últimos cinco minutos do filme. Os personagens afirmam o óbvio, enquanto não conseguem explicar os pontos mais confusos do filme. Existem personagens que aparecem e têm importância no enredo que nunca são explicados - a maioria deles tem nomes que são mencionados apenas uma vez, e é extremamente confuso para um espectador. Não perca tempo com este filme. A menos que você esteja nele para uma boa risada e como DUMB é.</t>
  </si>
  <si>
    <t>Por quê???? Que piada repugnante de um suposto filme ... do pôster parecia um filme fofo ... que decepção ... quem diabos é o protagonista? Ele parece um velho policial aposentado retardado ... Eu sou um policial e eu posso dizer .. o homem não pode agir ... voltar a ser um policial ... sem presença na tela ... por que eles mostraram sua bunda tão , como se ele fosse Mel Gibson, não ... não coloque o cineasta fora do negócio ... esse cara não tem nada a ver com fazer um filme ... Eu duvido seriamente que mulheres ou gays o achem atraente ... quem quer que tenha lançado o filme é um hack sem talento que não lança nenhum talento hacks na liderança .. é ótimo que nós caras brancos estão sempre recebendo as mulheres asiáticas, mas porque um cara branco feio por que não Dean Cain ou Brad Pitt como o namorado branco .. por que para mulheres asiáticas como feios brancos ou negros no que eu vejo ??? Não pegue isso .. deve ser baixa auto-estima .. A única garota quente que pode atuar no filme foi a Kate Holliday..por que havia uma garota branca quente entre todo o resto das garotas asiáticas feias que pensam que são quentes e pode atuar ??? Apenas dois atores neste filme, o Anfitrião da Poesia no final do filme e uma garota branca quente na casa de massagem .. TL Young e Kate Holliday deveriam ter sido os protagonistas do filme. Asia Character foi ridículo parecia que ela estava tentando muito difícil ser algum tipo de gueto / sexy garota negra ... palavra chave aqui é "tentar" .. Gina .. você não pode agir e você não está quente o suficiente fisicamente para este tipo de papel .. você precisa desempenhar papéis de personagens e ser mais humilde em sua apresentação de auto ... eu acho que a atriz é Gina Hirazumi ... Eu olhei para ela no IMDb e ela é uma grande atriz asiática ?? se for esse o caso, eu não quero ver quais são as atrizes asiáticas americanas ruins ... Não admira que Hollywood não tenha atores americanos asiáticos !!! se este é o melhor que eles conseguiram !!! eles estavam supostamente ganhando algum tipo de prêmio de filme asiático? me dê um tempo ... parece que eles acabaram de fazer um filme por causa de colocar um monte de garotas asiáticas neles .. eles não são nem mesmo quentes ... Gina ... você não está com calor .. pare de tentar ... papéis e melhorar a sua atuação .. você não é um tipo de mulher principal ... Se este filme faz dinheiro, os porcos podem voar ... desculpe por ser tão contundente, mas eu sinto que esses atores / atrizes precisam melhorar ou trabalhar em seu ofício : para a exceção dos dois atores que eu mencionei que deveriam ter interpretado os leads. Eu digo isso no amor por todas as garotas asiáticas do filme, por favor, façam o que seus pais dizem e sejam médicos / advogados / engenheiros. .e fazer agindo de lado por diversão..esperadamente isso é o que você está fazendo agora .. Eu não estou tentando ser malvado mas esperando que isto seja lido e o empurre as pessoas a melhorar ou ir fazer outro negócio .. lá Não foi sequer uma mensagem eticamente neste filme .. Eu não ficaria surpreso se "Soap Girls" foi secretamente financiado por membros do departamento especial da Ku Klux Klan Propaganda de ódio do asiático-americano do Klan .. Caso contrário os povos asiáticos devem se odiar..vindo este filme me faz como o espectador grato que eu não sou asiático..voce gente é patético..ter um pouco de respeito você as pessoas asiáticas.</t>
  </si>
  <si>
    <t>O diretor não tem ideia. Eu sei ... Esse é o comentário óbvio. Talvez devêssemos mergulhar na história ... nas relações ... na qualidade dos atores ... A história é ... bem, o idiota seria uma resposta simples, mas honesta. Os atores são ... eles tentaram muito Difícil. Eles podem ser criticados pelas escolhas dos diretores? Tudo o que posso dizer é ... Por que isso foi feito? Bem, isso não é um embaraço para a indústria cinematográfica coreana-americana? Devemos ser seletivos sobre quem apoiamos? Estou sendo muito dura? Confira por si mesmo.</t>
  </si>
  <si>
    <t>Eu concordo que este filme desperdiçou meu tempo e meu dinheiro. O cartaz me induziu a pensar que era um tipo diferente de filme. Eu deveria saber, dada a aparência pouco profissional do cartaz. Alguém deve processar por propaganda enganosa.</t>
  </si>
  <si>
    <t>Eu gosto de filmes de vários tipos e qualidades. Seja o seu típico filme de ação de Hollywood ou a sua temporada de Oscar, os filmes que atendem a um determinado padrão serão quase sempre agradáveis ​​para mim. Na Soap Girl, não recebi nada além de confusão. Primeiro, conhecemos a Maya, uma funcionária de massagem que parece atrair todos os clientes da sala. Um poeta virgem chamado Harry chega em um dia e eles se apaixonam. Depois disso, há várias reviravoltas na trama que parecem levar a lugar nenhum.Embora muitos tenham comentado sobre a controversa questão de uma prostituta asiática sendo explorada pelo homem branco, tenha em mente que este filme foi feito por um diretor asiático. que queria trazer luz para a questão. Mas se ele consegue ou não, não importa, pois o problema é saber se o filme é agradável ou não. Para mim, a Soap Girl não consegue atingir o padrão que eu espero dos filmes. Foi difícil para mim me envolver emocionalmente com este filme, dado o enredo solto e a atuação medíocre. Pior, parece que o diretor queria fazer um drama, quando o tom cai mais para a comédia. Um filme como Soap Girl, que não me prende à magia do cinema, sempre me deixa entediado. Durante todo o filme, eu não pude deixar de pensar: "O que é realmente isso?" Um filme tem que responder a essa pergunta antes de ser feito. Se não, o que você vai acabar é um empurrão vazio para cativar o público.Grade: D +</t>
  </si>
  <si>
    <t>Do ponto de vista artístico, o filme não consegue entreter ou fornecer qualquer resolução moral. O enredo é difícil de seguir, se é que existe algum. A atuação é difícil de suportar. O diálogo é clichê e claramente escrito por alguém que não conhece inglês. Apenas a cinematografia merecia ser assistida neste filme, embora você ainda possa ver falhas na imagem. Como uma fêmea asiático-americana, o filme me irritou porque provou o quão estreitas as pessoas podem ser. Politicamente falando, colocar as mulheres asiáticas em papéis tão vergonhosos deveria ser banido. A perpetuação dos estereótipos das prostitutas asiáticas não é ruim apenas para a auto-estima das mulheres asiáticas, mas também para o país como um todo. Eu sinto pela atriz principal que interpretou Maya e pela exploração que ela deve ter enfrentado ao desempenhar tal papel. Como americanos, por favor, evitem esse filme. A arte deve ser usada para desenvolver nossa tolerância e respeito um pelo outro, não para retê-lo.</t>
  </si>
  <si>
    <t>Eu fui recentemente a uma exibição gratuita de menina sabão onde os cineastas estavam presentes. antes do filme eles se exibiam, rindo, tirando fotos. Eu estava animado para vê-los vestidos na vida real, e não podia esperar para ver o filme na tela grande. Durante o filme, a platéia deu uma gargalhada. ficou claro para mim que eles não estavam rindo com a foto, mas com a foto. Este é puramente um filme de grau B sem lógica por trás dele. jogue alguma nudez, sangue e whala! você tem um filme! depois do filme eu me aproximei de um grupo de cineastas e perguntei por que eles queriam fazer esse filme. todos eles agiram tão sério, como se fossem cineastas sérios. Cada um deles me disse algo diferente: fazer um filme polêmico, um filme engraçado, um filme edificante, um filme socialmente responsável. todo mundo mencionou algo diferente. Ficou claro para mim que nenhum dos cineastas sabia que tipo de filme eles estavam fazendo, e agora eles estavam tentando recuperar seu dinheiro divulgando esse filme de qualquer maneira para que as pessoas pudessem vê-lo. Deixe-me avisá-lo: não compre no hype! a menos que você realmente não tenha mais nada a fazer, pode valer a pena os alunos do filme estudarem como um filme não deve ser feito. caso contrário, é melhor poupar duas horas da sua vida.</t>
  </si>
  <si>
    <t>O pior filme que eu já vi na minha vida. Da direção amadora à atuação de qualidade pornô, parece um filme caseiro que alguém decidiu filmar, porque não tinha mais nada a ver com seu tempo. A menos que você não tenha mais esperança na vida, evite absolutamente essa porcaria.</t>
  </si>
  <si>
    <t>Eu não tinha ouvido falar de Soap Girl, mas vi um pôster com uma crítica de cinco estrelas do Film Threat do lado de fora do teatro, então imaginei que poderia ser ruim? Bem, logo descobri. Meu deus esse filme foi horrível. A atuação mais de madeira que eu já vi fora de um filme pornô. Absolutamente agonizante diálogo. Eu só não consigo entender como isso foi feito e por que alguém concordou em fazer parte disso. E eu acho completamente insondável que isso estava sendo mostrado em um teatro e que o dinheiro estava sendo cobrado para vê-lo. Como isso aconteceu????? E o mais importante, o que era o cara do filme THREAT THINKING?!?!?!?!</t>
  </si>
  <si>
    <t>Este filme pode ser ótimo, mas é uma completa imitação de Bill Forsythes Comfort and Joy. c &amp; j é um dos filmes mais doces que eu já vi sem se tornar diabético. Tudo bem se você gosta, mas perceba que TUDO neste filme é uma fraude direta. O original é http://us.imdb.com/title / tt0087072 Eu posso recomendar quase qualquer coisa por forsythe - herói local, Gregorys Girl, That Sinking Feeling. É melhor eu ir alugar hoje à noite. Local Tem um jovem Peter Capaldi e um velho Burt Lancaster. Infelizmente ele desistiu de fazer filmes depois de um tratamento de Hollywood muito ruim. Triste.</t>
  </si>
  <si>
    <t>Foi definitivamente vale a pena ver, eu não me arrependo disso. Mas também era meio comum. Algo que eu esperaria de um filme chamado assim. A história de amor foi legal de assistir. Humor estava envolvido, mas nada me surpreendeu ou assustou. Tiroteio, "caras durões" etc. não vale mais a pena.</t>
  </si>
  <si>
    <t>É perfeitamente certo que as pessoas morram em uma animação, mas há mortes demais neste. Comece desde o início, a história é toda em torno de batalhas, lutas, morte e vingança. Ele continua por toda uma hora e meia. Foi interessante no começo, mas eu fiquei muito cansada depois do show estar no meio do caminho. Ao contrário de outras animações, esta é uma falta de humor. Também não há muitas interações entre os personagens. A coisa boa sobre isso é que a cena da luta de espadas parece muito boa e os personagens parecem legais.</t>
  </si>
  <si>
    <t>A maioria dos outros posts venceu este filme, e merecidamente. Acabei de falar sobre a inépcia técnica dos cineastas. Teria sido bom se o diretor tivesse pelo menos almoçado com alguém que sabia o que era uma arma, porque ele não tinha a menor ideia. EXPEDIDORES À FRENTE! VOCÊ FOI AVISADO!!! Estupidez: Equipe de Operações Especiais reunida em várias unidades militares cujos membros nunca se conheceram antes. Talvez duas pessoas na unidade tivessem armas que usassem as mesmas revistas, peças, munição etc. O instrutor da escola de atirador usa uma submetralhadora pistola calibre ao contrário de um rifle que nós poderíamos supor que ela seria mais proficiente com. Uma pobre ótica de visão noturna de membros da equipe pesa mais do que o rifle. Você pode dizer quando ele lida com isso, que é SÉRIO pesadamente superior. O líder da equipe envia um membro da equipe para "desafiar" o Homem-Esqueleto quando o confrontarem pela primeira vez. Desafie um esqueleto nativo americano reanimado de 200 anos com uma longa lança e uma atitude montada em um cavalo de guerra morto-vivo com uma hemorragia nasal severa? Eu acho que não, Bubba.Bullets não acende quando atingem as árvores, Sr. Diretor. algumas pessoas já mencionaram isso. As equipes de "apoio aéreo" consistem em um "helicóptero negro" onipresente, só que este tem um par de mísseis laterais embaixo. Alguém esqueceu de dizer à tripulação do helo que o Homem-Esqueleto não voa, e eles estão no coração da América, onde não haverá aviões inimigos. Eles deveriam ter transportado um pouco de ar para os mísseis terrestres. O ar helos para a munição terrestre consiste de um artilheiro de porta com um semi-automático AK-47 ou 74 ?. Escusado será dizer que ele só atinge a sujeira. Deveria ter trazido um cinto alimentado com metralhadora leve. Artilheiro de porta depois descobre que um lançador de granadas também é bem inútil. Uma flecha de madeira de um maldito arco recurvo não abate helicópteros, sr. Diretor. Eu bem não aguentava mais depois Neste ponto cerca de 30 minutos e desisti. Você precisa seriamente de um gotejamento de morfina para passar por esse filme, é doloroso.</t>
  </si>
  <si>
    <t>Eu, como tantos outros aqui, comprei este filme no meu WM local no "Dois por US $ 11,00". Eu adoro filmes de horror e ficção científica, e este definitivamente se encaixa nessa categoria. Praticamente o que todo mundo aqui disse está morto. Sim, era ruim, mas isso era de se esperar. O problema "principal" que eu tive com esse filme é que era basicamente um chato. Quero dizer sério bocejo-o-rama. A atuação foi ruim, os figurinos do K Mart Skeletor em 1982 foram piores, e a montagem foi horrível. Não há continuidade alguma. O Sr. Skeletor finalmente morre numa espécie de explosão ... embora tenha encontrado várias explosões durante esse movimento. Eu acho que o último apenas o prejudicou. Aparentemente encontros anteriores com essa tosse de grupo "militar" cobraram seu preço em seu cavalo ... ela mudaria de vermelho para preto durante todo esse crap fest. Mesmo para um filme B, faça um favor a si mesmo e pule-o. O único bem que me serve agora para adicionar à minha coleção de DVD. Espero que ninguém o reconheça quando olharem na minha coleção de filmes. Polegares para baixo, grande momento.</t>
  </si>
  <si>
    <t>Caro canal de ficção científica: Como você esteve? Como foi seu verão? Eu tenho estado bem, mas eu sinto que nosso relacionamento não é mais o mesmo e está se distanciando. Eu não entendo porque você não me ama mais. Acabei de terminar de assistir seu SciFi Channel Original "Skeleton Man" e, mais uma vez, você mostrou uma flagrante falta de respeito pelos meus sentimentos, matando TODAS AS MENINAS QUENTES NESTE FILME !!! Quer dizer, eu entendo que você está apenas nisso para gratificação instantânea. Tudo o que interessa é produzir um filme em que as pessoas sejam fatiadas e picadas por um espírito / criatura / lenda / qualquer coisa indígena homicida. Então você realmente não tem tempo para pensar e se esforçar em qualquer outra coisa - como encontrar uma fantasia para Skeleton Man que não o faça gostar do amante gay de Skeletor de "He-Man". Sério, o manto parece com uma folha de cetim cobertor e seu crânio é suave como um babys atrás, ele quase se parece com um assassino Halloween-costume-para-a-6-year-old como marcha pelo deserto em uma agitação homicida. Então, nós lhe demos um osso, porque não estávamos procurando por performances vencedoras do Oscar, enredos intrigantes ou reações de personagens realistas às situações em questão. Porque percebemos que, embora Michael Rooker, Caspar van Diem e todas as garotas devam ser treinadas como agentes Special Ops, elas são todas misteriosamente transformadas em Keystone Kops, que não podem atirar ou ver direito sempre que Skeleton Man aparecer. E nós também esperamos que nada - balas, explosões, eletrocução, nada - possa matar Skeleton Man até que haja um minuto no filme e nós precisamos encontrar uma maneira de amarrar as coisas perfeitamente. Nós esperamos ver sangue e coragem. Mas você tem o dom de atrair a atriz menos atraente de todo o elenco e torná-la a única mulher que sobrevive. E honestamente, acho que você faz isso apenas para me antagonizar. Porque este filme, por mais bobo que seja, tem o potencial de ser um clássico "tão mal-bom" e matar todas as gatas arruina tudo - e me obriga a diminuir sua classificação. Tudo o que peço é que, uma vez, apenas uma vez, você leve em conta meus sentimentos e deixe as garotas mais sexies sobreviverem ao filme. Por favor.</t>
  </si>
  <si>
    <t>Como muitos, este monte de estrume chamou minha atenção enquanto eu surfava no canal. É um filme de terror, ambientado na mata, tem um título estúpido, mas hey "Michael Rooker" está nele, e ele tem sido parte de alguns grandes filmes de terror, eu sei que ele não me guiaria errado .... Ugh ! A parte mais insultuosa disso é que eu realmente assisti. Eu vejo o diretor Johnny Martin é um dublê, bem esta acrobacia simplesmente é uma porcaria, e como ele conseguiu alguns dos atores para fazer este movimento intestinal aquoso é o maior mistério de todos ... Eu posso entender Casper Van Dien, mas vergonha em você Sr. Rooker Seu bom nome na comunidade de horror foi manchado para sempre, e seu agente deve ser demitido imediatamente. Tenho certeza de que esta pepita de matéria fecal está disponível em DVD, mas se você gosta do cardápio de 99 centavos no McDonalds, você ganha mais por seu dinheiro lá.</t>
  </si>
  <si>
    <t>Oh Deus! Por que você não deu esse dinheiro para caridade? Eu pensei ter visto a menor porcaria até agora, mas eu estava errado! Quem fez esse roteiro, afinal? Um retardado? Quem fez esse elenco? Eu não posso acreditar que há pessoas que gastam dinheiro e tempo para fazer lixo assim! Fiquei com a impressão de que estou assistindo a um filme pornô, apenas sem cenas de sexo, tão ruim que era a assim chamada atuação. Onestly, este filme tem um diretor? Eu não acredito e estou convencido de que todo mundo tinha em cima deles uma página com algumas linhas e vermelho na frente da câmera. Eu não posso me explicar como todos os personagens deste lixo morreram sem lutar. Ninguém pode fazer mais do que isso! Por favor, apague-o mesmo da IMDb! Bleah!</t>
  </si>
  <si>
    <t>Eu tenho isso em The Horror Six-Pack da Echo Bridge Home Entertainment. Este não é o pior filme de todos os tempos, mas ainda é uma droga. Na verdade, esse filme foi uma droga, eu não sei como vou escrever esse review, especialmente desde que 1. Eu tirei ele do DVD player porque eu não podia nem assistir outro segundo e 2. O furacão Ike está vindo e só Deus sabe como demoraria até que eu fizesse essa revisão. O filme começa com um cientista e sua esposa. O cientista recebe um artefato valioso e o examina quando essa suposta Lenda Urbana conhecida como o Homem-Esqueleto o mata e, mais tarde, a sua esposa. Então ... me desculpe, mas não há muito mais que eu possa dizer sobre este POS, exceto não se incomodar. Estou atualmente usando o disco como uma montanha-russa, e se você ver isso, você pode querer fazer o mesmo. Casper Van Dien e Michael Rooker devem ter precisado de dinheiro ... BADLY! PS. Eu praticamente estarei revisando os filmes no boxset e poderia fazer uma nova revisão no Ghoulies IV.</t>
  </si>
  <si>
    <t>O ESQUELETO HOMEM esteve bem durante os primeiros 5 minutos mas assim que os chamados "Agentes de Força Especial" bateram na tela, desceu a colina mais rápido que uma criança gorda em um trenó. A abertura nos faz pensar que nós podemos ter um briguento, ainda divertido, filme de terror em nossas mãos, mas não ... os cineastas arruínam qualquer esperança quando os "Special Force Agents" aparecerem. Eu gostaria que o roteirista seguisse um caminho diferente e fizesse o "Homem-Esqueleto" perseguir alguns adolescentes idiotas até que um deles finalmente conseguisse vencer. Em vez disso, o "Homem-Esqueleto" persegue alguns "Special Force Agents" idiotas e os ataca até que seu Capitão finalmente fica em vantagem. Eu conheço toda a "perseguição de adolescentes idiotas por um assassino" como foi feito antes, mas seria o mais adequado para um filme como este. Quando o "Homem-Esqueleto" finalmente encontra sua morte "assim chamada", em um prédio que explode, o Capitão dos "Agentes da Força Especial" é questionado por um policial. oficial fora do prédio: "O que diabos aconteceu lá?" Minha resposta para essa pergunta: "Quem se importa?"</t>
  </si>
  <si>
    <t>"Você tem algum feijão? Feijão é bom. Você só come e você vai." Eu não pude deixar de rir desse pequeno diálogo. Feijão é a fruta musical, você sabe. Quanto mais você as come, mais você vai para toot, toot, toot.Hmmmm ... OK, eu posso entender por que os atores estavam nisso porque eles precisavam de cheques para pagar suas contas, mas eu não estou muito certo sobre quais são as intenções do diretor e do escritor foram. Mesmo depois de assistir ao documentário de making-of nos extras do DVD, Mike Rooker deu a isso uma performance que realmente não merecia. Eu o vi em outros filmes MUITO melhor que este. O que teria melhorado muito este filme era jogar tudo fora, manter Rooker e, em vez disso, fazer outra entrada na franquia "The Substitute". Rooker teria contribuído para um excelente professor substituto que instrui jovens impertinentes e com deficiência moral sobre o erro de seus caminhos e como eles podem se tornar membros mais úteis e produtivos da sociedade.Casper, você realmente não deveria estar apenas empurrando através da vegetação assim como você poderia pegar carvalho venenoso. Ops Deixa pra lá. Eu acho que carvalho de veneno é a menor das suas preocupações agora. Bem, pelo menos desta vez o seu coaxar não foi feito pelo rabo de python gigante. Há poucas coisas mais embaraçosas do que ser espetadas no peito por uma cobra gigante. Pelo menos a cena da morte neste filme tinha um pouco mais de dignidade. Bem como uma mancha mais liberal de xarope de karo e tintura de comida vermelha. Nada diz morte triste e trágica como o uso liberal de karo e tintura vermelha! Primeira vez eu vi um monstro usar uma capa de rayon brilhante com um colar de pele ruff. Primeira vez para tudo, eu acho. Mas, para ser incerto, se era um fantasma indiano, por que ele parecia exatamente um monstro fora da cultura e folclore europeus? O monstro não teria sido mais tipo de mais indiano? Enquanto eu assisti isso todo o caminho até os créditos finais, eu não acredito de forma realista que eu poderia, de boa fé, recomendá-lo aos outros.</t>
  </si>
  <si>
    <t>Isso pode conter SPOILERSWhere começar neste terreno vazio particular? Bem, teria sido legal se eles tivessem um plano. Talento atuante, diálogo decente, suspense, humor, e até mesmo sexo gratuito teriam ajudado esse filme. Infelizmente, havia muito sangue, mesmo que não fosse bem feito, atirando armas automáticas e desaparecidas. Parecia não haver razão para anexar a premissa básica, um nativo americano amaldiçoado para proteger os corpos da tribo que ele assassinou, com seu ser rastreada por uma equipe da Federal Special Ops que vestiu civismo ?. A maior parte do tempo envolveu a violação de uma das regras básicas de conduta em um filme de terror, separando-se do grupo para que você possa ser pego um por um. Você acha que essa equipe saberia melhor, especialmente porque eles são, na verdade, a terceira equipe enviada para investigar, as outras duas equipes desaparecendo sem deixar vestígios. Quando eles finalmente percebem que estão sendo apanhados, eles fazem uma das várias arquibancadas e disparam suas armas apenas para acertar as árvores. Cena de tiro de árvore se repete indefinidamente neste filme para economizar dinheiro. Quando eles não estão atirando em árvores, eles estão rastreando esse espírito que não deixa rastros, quem sabe como eles estão rastreando, e jorrando muito BS. A propósito, eu mencionei que a maioria desse time é de mulheres? Interessante ouvi-los falar duro. Não é muito divertido, mas interessante.Em tudo, você pode encontrar filmes melhores na caixa de barganha no Kmart.</t>
  </si>
  <si>
    <t>Isso deveria ser uma comédia? A capa preta e a máscara de esqueleto são hilárias. Existe um enredo zero. O filme começa com um arqueólogo e seu assistente. Eles fazem uma pequena menção de seu site de escavação sendo amaldiçoado. E então, eis eis que ...... em gotas Halloween Costume Man, vestido com a capa preta brilhante, com um rosto de máscara de esqueleto, segurando um machado. Então, ele mata essas duas pessoas. Então nós cortamos para a floresta com uma imitação ruim de Predator, apenas os comandos estão sendo caçados pelo homem do traje de Halloween que agora está montando um cavalo! Mais comandos aparecem, mas essas pessoas devem estar disfarçadas de grupo de caminhada. Sim, a produção provavelmente ficou sem roupas de comando. Você pode dizer, baixo orçamento? De qualquer forma, eles encontram um índio solitário sentado na floresta. Ele é muito engraçado. E ele começa a balbuciar sobre alguma coisa, mas você realmente não sabe o que está murmurando, então eles lembram de alguns índios sendo mortos. Nada disso realmente faz sentido. E então voltamos aos nossos comandos onde mais deles são mortos. E isso é basicamente o enredo. É tão ridiculamente ruim, você simplesmente não pode desviar o olhar porque você quer ver o quão baixo ele afunda. Você poderia fazer o mesmo filme com uma filmadora, uma fantasia de Halloween e um monte de amigos com armas falsas. Não veja essa coisa se você quiser um filme de terror. Se você quer uma comédia, talvez? Ou simplesmente pule e pegue algo como o Predador real.</t>
  </si>
  <si>
    <t>Bem, eu vi Wrath of the Ninja.Não é algo que eu recomendaria para pessoas que não estão seriamente em filmes japoneses de luta. Este é um tipo de filme ninja japonês de luta, com um enredo complexo. É sobre essas 3 antigas escolas ninja que tinham essas 3 "Espadas de Feitiçaria". Eu vi a versão legendada NÃO recomendada pelo caminho, é fácil perder algo e eu realmente não acompanho tudo. Teve algumas boas cenas difíceis, mas em geral, não foi muito para o meu gosto.</t>
  </si>
  <si>
    <t>I dont get it! The teenage leads in "Horror Star" supposedly all are devoted horror fans, yet when their favorite idol Conrad Radzoff passes away, they dig up his corpse and do all sorts of disrespectful stuff with it, like disco-dancing it around the house and throw food leftovers at it. That doesnt sound like something real horror fans would do, now does it? Im a big horror fan and I immensely idolize departed icons like Vincent Price, Peter Cushing and Boris Karloff, but it would never come to my mind to ridicule their memory. No wonder Conrad comes back from the dead Â? admittedly, after a sÃ©ance Â? to wipe them all off the face of the earth! Mr. Radzoff already wasnt known for his friendliness in life, since he occasionally killed the directors that disagreed with his visions, and even after his death he suffers from a tremendous ego. Even inside his tomb there are video messages to petrify possible visitors and the group of teenagers will vividly experience that he also enjoys the murdering business outside his film sets. "Horror Star" a.k.a. "Frightmare" and "Body Snatchers" is a pretty lame 80s horror flick, but there are a handful of cheesy &amp; gory highlights to enjoy. The film mainly suffers from its own stupid plot, since no one Â? not even a film school student Â? is stupid enough to steal a recently buried corpse and actually think hell get away with it, and there are too many tedious moments to struggle through. Conrads video-speeches from beyond the grave are overly talkative and definitely undermine the tension, but on the other hand his killing methods are pleasingly inventive. One teenager enjoys the experience of getting cremated alive and another one Jeffrey Combs in one of his first roles! loses his head in a delightful decapitation sequence. In the absolute messiest sequence, a poor girl head is crushed by a coffin. Writer/director Norman Thaddeus Vane wanted to bring homage to vintage horror cinema and he obviously how to make film look sinister. The locations and scenery are great, but Vane lacked the necessary funds to provide his film with a proper continuity and editing-job. The acting performances are overall decent, with Ferdy Mayne imitating Christopher Lee and Jeffrey Combs delivering the most memorable roles. "Horror Star" can hardly be called a must-see or even a good film, but its worth tracking down in case youre an admirer of enthusiastically made B-horror.</t>
  </si>
  <si>
    <t>Eu não entendi! Os adolescentes em "Horror Star" supostamente todos são devotados a fãs de terror, mas quando seu ídolo favorito Conrad Radzoff morre, eles desenterram seu cadáver e fazem todo tipo de coisas desrespeitosas com ele, como dançar ao redor da casa e jogar restos de comida para ele. Isso não soa como algo que os verdadeiros fãs de terror fariam, agora? Sou um grande fã de terror e adoro imensamente ícones falecidos como Vincent Price, Peter Cushing e Boris Karloff, mas nunca me veio à mente ridicularizar sua memória. Não é de admirar que Conrad volte dos mortos? admitidamente, depois de uma sétima? para limpar todos eles da face da terra! O Sr. Radzoff já não era conhecido por sua amizade na vida, já que ele ocasionalmente matava os diretores que discordavam de suas visões, e mesmo após sua morte ele sofre de um tremendo ego. Mesmo dentro de seu túmulo há mensagens de vídeo para petrificar possíveis visitantes e o grupo de adolescentes vivenciará que ele também gosta do negócio de assassinato fora de seus sets de filmagem. "Horror Star" a.k.a. "Frightmare" e "Body Snatchers" é um filme de terror bem manco dos anos 80, mas há um punhado de destaques grosseiros e cruéis para se apreciar. O filme sofre principalmente de seu próprio enredo estúpido, já que ninguém? nem mesmo um estudante de escola de cinema? É estúpido o suficiente para roubar um cadáver recentemente enterrado e realmente pensar que o inferno se safa, e há muitos momentos tediosos para lutar. Conrads video-discursos de além-túmulo são excessivamente faladores e definitivamente minam a tensão, mas por outro lado seus métodos de matar são agradavelmente inventivos. Um adolescente gosta da experiência de ser cremado vivo e outro Jeffrey Combs em um de seus primeiros papéis! perde a cabeça em uma deliciosa seqüência de decapitação. Na sequência mais bagunçada absoluta, uma cabeça de menina pobre é esmagada por um caixão. O escritor / diretor Norman Thaddeus Vane queria homenagear o cinema de terror vintage e, obviamente, como fazer o filme parecer sinistro. Os locais e cenários são ótimos, mas Vane não dispunha dos fundos necessários para fornecer ao filme uma continuidade e um trabalho de edição adequados. As performances de atuação são em geral decentes, com Ferdy Mayne imitando Christopher Lee e Jeffrey Combs fazendo os papéis mais memoráveis. "Horror Star" dificilmente pode ser chamado de um filme imperdível ou até mesmo bom, mas vale a pena ser descoberto no caso de você ser um admirador de B-horror com entusiasmo.</t>
  </si>
  <si>
    <t>Uma unidade do Exército da Força Delta, designada para encontrar um lote de desaparecidos da Boina Verde não conhecidos por desaparecer completamente, estará em uma luta pela sobrevivência contra um homem esqueleto encapotado, o suposto espírito de um antigo guerreiro indiano que foi ressuscitado quando arqueólogos perturbaram sua sepultura. O Homem-Esqueleto monta um cavalo e tem a capacidade de impulsionar para frente e para trás usando um tipo de portal dimensional, e parece não ser afetado pelo fogo de balas e explosivos. O cavalo do Skeleton Mans não deixa pegadas e ele pode andar por trás e ao redor de sua presa silenciosamente. O ponto de vista dos filmes através dos olhos do Skeleton Mans olha sua presa com uma cor diferente. Em outras palavras, ele não parece ser humano, então como pode o Capitão Leary Michael Rooker, tão grisalho e intenso como sempre, e sua gangue de comandos em potencial parar com essa ameaça? Por alguma razão, o Skeleton Man assassina funcionários de uma fábrica de produtos químicos nas proximidades. Quais são os motivos do Skeleton Mans para abater seres humanos sem fim? E, por que um índio cego que vive na floresta nossos comandos habitam poupados se o Homem-Esqueleto, como humano, matou toda a sua tribo para provar a si mesmo? Tão completamente estúpido quanto parece. Apenas inacreditável horrível. Este é o tipo de filme que pode amortecer as células cerebrais. Casper Van Dien obtém o segundo faturamento nos créditos de Rooker, mas está sobrecarregado com um personagem ridiculamente subscrito que sai do filme bem cedo. Rooker merece melhor que isso. Se eu fosse ator, eu não iria querer esse filme no meu currículo. The Skeleton Man é um rejeitado Templer Knight de um filme de Ossorio. Ele tem uma lança que pode simplesmente derrubar certas pessoas enquanto explode a cabeça de uma mulher no impacto. Uma flecha disparada do arco do Skeleton Mans na verdade destrói a hélice de um avião de helicóptero. Para quase 99% do filme, as balas são disparadas contra o Homem-Esqueleto e ele pode entrar e sair do portal e, no final, de repente, ele se torna vulnerável a ataques. Ah, e os cavalos também mudam à medida que o Homem-Esqueleto se movimenta livremente pela floresta a partir desse portal. O filme é escrito e editado por palhaços. As cenas de ataque são mal construídas e os personagens, que supostamente são experientes, tomam decisões realmente ruins ao longo deste filme. A mente se irrita com esse filme. Bom para algumas risadas, e algumas cenas sangrentas tornam esse pedaço de pura merda assistível como um filme de lixo.</t>
  </si>
  <si>
    <t>I saw this on Sci Fi, and in retrospect, Im not sure how I actually managed to watch it all the way through. This is utter trash. Its not a B movie, its a "D movie" at best.Basically this grim reaper looking thing on a horse and sometimes not on one goes killing everything in its path somewhere in the mid west of America. A load of people are missing infact murdered and a bunch of mismatched spec op soldier types go looking for them. The best part of this movie, Ill tell it now, is theres some really cute girls. Let me now spoil this by telling you that all but the least cute one get their heads either chopped off, slashed apart, or hit so hard with a mÃªlÃ©e weapon that the head explodes off. Thats no spoiler... The gore in this movie is over the top and really grotesque. It serves no real purpose, either.Heres whats good: The sets look OK, the actors sometimes act OK, The outfits and props, some of them, are decent.Everything else that you can think of, sucks. A lot of the badness is in the editing. Some times it just switches over from a rapid action scene to a real quiet and dormant scene. Sometimes the characters do non-understandable things, and theyre always splitting up, but not even in a way that the viewer can follow. Looks like they get split up without realizing it amongst themselves but they also all seem to know that theyre splitting up all the time and are OK with it even tho theyre in a really dangerous situation and theres bodies all over the place and people are dying right and left. Nothing in this movie is the least bit plausible, most of it is incoherent and confusing, and I dont really get how this immortal, indestructible bad guy killer was able to be stopped in the end, and frankly, I dont care. Too much stupid, hilariously bad nonsense happens during this movie and I dont really care to list it all here. And theyre all so serious throughout the whole ordeal when its almost laughably bad... just awful.This movie is a complete waste of time. Theres no excuse for watching this, unless the only channel you happen to receive is SciFi and youre bound to a chair in front of the TV. But if youre not bound, youre better off doing a crossword, throwing a Frisbee, or even just thinking. Theres lots of much better B movies that you can watch.My senior year in high school my friend and I, in visual communication and deign class, made a long movie trailer type deal for our own movie There was no full movie, just a really long trailer and we did a better job of filming and editing the piece with premiere. It was better work than this movie. That really says something about this and Im puzzled and troubled as to why Sci Fi would show anything like this when there are so many good low rate movies they can show.The only movie that Ive ever endured that was worse than this is Raptor Island another brilliant SciFi work-though it had smoother and more followable flow than this movie- but this comes very close and is definitely 2nd on my list of worst movies Ive ever seen.</t>
  </si>
  <si>
    <t>Eu vi isso no Sci Fi, e em retrospecto, eu não tenho certeza de como eu realmente consegui assistir todo o caminho. Isso é lixo total. Não é um filme B, é um "filme D" na melhor das hipóteses.Basicamente este grim reaper olhando coisa em um cavalo e às vezes não em um vai matando tudo em seu caminho em algum lugar no meio oeste da América. Uma carga de pessoas está faltando, na verdade, é assassinada e um monte de tipos diferentes de soldados ops vão procurá-los. A melhor parte deste filme, vou contar agora, há algumas garotas muito fofas. Deixe-me agora estragar isso, dizendo-lhe que todos, menos os menos fofos, têm suas cabeças cortadas, cortadas ou batidas com tanta força com uma arma que a cabeça explode. Isso não é spoiler ... O sangue neste filme é exagerado e realmente grotesco. Também não serve a nenhum propósito real. Isso é bom: os cenários parecem corretos, os atores às vezes agem bem, os trajes e acessórios, alguns deles, são decentes. Tudo o mais que você consegue imaginar é uma porcaria. Muita maldade está na edição. Algumas vezes apenas passa de uma cena de ação rápida para uma cena real, silenciosa e inativa. Às vezes, os personagens fazem coisas não compreensíveis e estão sempre se separando, mas nem de uma maneira que o espectador possa seguir. Parece que eles se separaram sem perceber entre si, mas todos eles também parecem saber que eles estão se separando o tempo todo e estão bem com isso, mesmo que eles estão em uma situação realmente perigosa e há corpos em todo o lugar e as pessoas estão morrendo direito e esquerda. Nada neste filme é o menos plausível, a maior parte é incoerente e confuso, e eu realmente não entendo como esse imortal e indestrutível bandido foi capaz de ser parado no final, e francamente, eu não me importo. Muito estúpido, absurdo hilariantemente ruim acontece durante este filme e eu realmente não me importo de listar tudo aqui. E eles são todos tão sérios ao longo de toda a provação quando é quase ridiculamente ruim ... simplesmente horrível. Este filme é uma completa perda de tempo. Não há desculpa para assistir a isso, a menos que o único canal que você recebe seja o SciFi e você esteja preso a uma cadeira em frente à TV. Mas se você não está preso, é melhor fazer uma palavra cruzada, jogar um frisbee ou apenas pensar. Há muitos filmes B muito melhores que você pode assistir.Meu último ano na escola, meu amigo e eu, em comunicação visual e deign class, fizemos um longo negócio de trailer de filme para nosso próprio filme Não houve filme completo, apenas um realmente longo trailer e fizemos um trabalho melhor de filmar e editar a peça com estreia. Foi melhor trabalho do que este filme. Isso realmente diz algo sobre isso e estou intrigado e preocupado com o porquê de o Sci Fi mostrar algo assim quando há tantos bons filmes de baixa audiência que eles podem mostrar. O único filme que eu já suportei foi pior do que isso. brilhante trabalho SciFi - apesar de ter um fluxo mais suave e mais viável do que este filme - mas isso vem muito perto e é definitivamente o segundo na minha lista de piores filmes que eu já vi.</t>
  </si>
  <si>
    <t>Um monte de pessoas que viram isso estão confusas, obviamente. O título original de "Cottonmouth Joe" colocaria as coisas em melhor perspectiva para grande parte do público-alvo. Eu pessoalmente tenho experimentado a condição de cottonmouth muitas vezes acompanhada por uma ressaca muito ruim depois de um bender de fim de semana e é realmente muito parecido com o filme Skeleton Man - um filme seco e scummy que provoca arrependimento para escolhas recentes e implora por um banho quente. É lamentável que a escolha de "Skeleton Man" para o título tenha sido finalizada pelo distribuidor, provavelmente, o trabalho de alguns intrometidos de Hollywood, sem nada como um executivo de estúdio que simplesmente não entendeu e não "Cottonmouth Joe". Aqueles de nós que viram o filme sabem que o Homem-Esqueleto é, na verdade, Cottonmouth Joe, uma aparição esquelética maníaca, não um verdadeiro Homem-Esqueleto. O engano das pessoas que comercializam este filme é imperdoável, e só por isso, não posso dar a este filme uma classificação elevada. Imagine o seguinte: quando futuros cineastas se juntarem para criar o verdadeiro filme definitivo do Homem-Esqueleto e precisarem de um título, eles ficarão totalmente ferrados e nós somos todos, como fãs sérios do gênero, diminuídos por isso.Cottonmouth Joe poderia se tornar um ícone de filme de terror lá em cima, ao lado de Madman Marz, Garra Negra, Mansquito, Humongous, o Garoto da Natureza Billy Conners, Morty, a boneca de madeira, Boogen, Eegah, A Fera da Lua, Bloody Bill, o Driller Killer, Mickey Rooney e assim por diante, mas ele será sempre lembrado como um manequim de espada empunhando um boneco de mangá - amarrado ao lado de um homem-esqueleto de cavalo. Isso é muito ruim.</t>
  </si>
  <si>
    <t>Como um aviso útil para os outros, eu acredito que "Skeleton Man" é realmente pior que "Raptor Island". Eu tenho usado o RI como um exemplo do pior filme original apresentado no canal de ficção científica, mas o SM é o filme mais ridiculamente incoerente e mal concebido que eu já vi. Sim, eu assisti quase a coisa toda, chegando a cerca de 35 minutos. Isso me atraiu com sua pura inépcia. O que foi o pensamento Sci-Fi? Uma vez que Skeleton Man e o líder do pelotão sobrevivente ou o que quer que ele fosse - Eu não sou bom na terminologia da unidade militar chegou à fábrica de produtos químicos, o filme mudou-se para uma zona de absurdos impossíveis que era quase hipnotizante. Eu tive a mesma ideia de outro espectador que se perguntou se mais de um filme tinha alguém sendo editado para criar um todo terrível.</t>
  </si>
  <si>
    <t>Eu tenho muito poucos para adicionar ao que todos os outros revisores já fizeram mais do que claro! Este filme é horrível! Além de horrível ... Na verdade, tão insuportável que eles ainda têm que chegar a um termo para descrever o horror que é "Skeleton Man". Caso você espere que seus filmes apresentem um mínimo de lógica e enredo, você deve ficar o mais longe possível disso o mais humanamente possível. Claro, muitas pessoas estão sendo mortas por esse esqueleto-fantoche usando uma capa ridícula, mas ninguém nunca se incomoda em explicar o que ele é, de onde ele vem ou por que ele está tão zangado com o mundo. Ele se parece com um cruzamento entre Skeletor de "Masters of the Universe" e o cavaleiro de "Sleepy Hollow" e corre solto em algum deserto esquecido por Deus. O cenário de "Skeleton Man" é outro aspecto totalmente retardado! Por quase meia hora, presumi que o filme acontecesse em uma pequena ilha isolada, mas ele simplesmente toca no continente, onde rodovias extravagantes cruzam a floresta e as usinas elétricas estão localizadas no final dos bosques! Hã? Por que todos fingem estar presos quando há milhões de rotas de fuga? De qualquer forma, depois de um par de assassinatos totalmente aleatórios, um esquadrão especial de comando, liderado pelo pobre Michael Rooker, chega para caçar um monstro que eles não conhecem. Realmente hilário é como cada membro deste esquadrão se apresenta como o perito em um determinado campo, temos um especialista em sniper, um gênio de rastreamento, um instrutor de perfuração ..., mas todos morrem antes que qualquer um deles seja capaz de demonstrar suas habilidades supostamente magistrais! Os deuses do horror devem realmente odiar Casper Van Dien, como ele está presente novamente, retratando um soldado heróico que rouba um caminhão sem motivo aparente, cai na estrada, mas de alguma forma é catapultado de volta para o meio da floresta para morrer lá. Certo, isso faz sentido ... Além disso, os personagens roubam frases legais de "Predador", o cavalo de cabeças de ossos muda constantemente de cor, helicópteros são derrubados com arco e flechas, balas comuns fazem as árvores explodirem e completamente inúteis. . Eu digo que todos nós unimos forças e votamos neste filme patético no IMDb top 100 o mais rápido possível!</t>
  </si>
  <si>
    <t>O cientista Charles e sua esposa ou assistente Marissa recebem alguns objetos e um crânio de um antigo cemitério indiano, e enquanto limpam um vaso, eles são atacados e assassinados por um ser misterioso, o Homem-Esqueleto. Então, um esquadrão militar comandado pelo Capitão Leary Michael Rooker procura dois grupos de quatro soldados cada um que desapareceu na selva. Eles enfrentam o Homem-Esqueleto, atirando nele enquanto ele mata cada soldado. Então o Homem-Esqueleto vai para uma usina elétrica, e o Capitão Leary explode a instalação destruindo o ser sobrenatural. Eu comprei "Skeleton Man" em DVD esperando ver um lixo engraçado, mas eu encontrei uma porcaria muito chata, chata e sem sentido, com brotos e explosões. A história imbecil é totalmente desconectada e não faz qualquer sentido, e a equipe militar é composta de imbecis, insistindo em atirar no Homem-Esqueleto sobrenatural até que sejam totalmente abatidos. O líder deles também é o mais estúpido, com a explosão de uma instalação inteira no final para destruir o golpe sobrenatural do guerreiro extraterrestre Predator. No DVD, é possível usar o botão de avanço rápido ao longo do filme e reduzir o sofrimento do espectador. Meu voto é dois.Title Brazil: "Skeleton Man"</t>
  </si>
  <si>
    <t>Enquanto eu escrevo isso, não há comentários de usuários ainda, mas há 17 votos com uma média de 4,8, então, aparentemente, algumas pessoas acharam que esse filme tinha seus momentos. Eu não notei nenhum, e mesmo se eu tivesse, eu não acho que poderia ter parado de revirar os olhos por tempo suficiente para apreciá-los. Um debate comum entre os fãs de cinema é se grandes erros na ciência, táticas policiais e coisas assim tão comuns em B os filmes devem diminuir significativamente o seu prazer. Eu tendo a cair no campo "Sim, isso é uma reação razoável" - especialmente quando os erros são centrais para o enredo. Com este filme, estou ansioso para ler como alguém pode defender essa bagunça. Eles estragam completamente todos os aspectos de táticas e estratégias militares, táticas policiais, armas, ciência, folclore, senso comum e comportamento humano fora dos filmes B. Em suma, não consigo pensar em qualquer coisa não trivial que eles acertaram. Qualquer filme teria seu trabalho cortado quando sua premissa central fosse um espírito sobrenatural, impermeável a todas as armas pequenas, capaz de desaparecer em outra dimensão à vontade, e ainda aparentemente vulnerável a simplesmente uma explosão maior. Eles não fazem fantasmas como costumavam fazer. Combine essa premissa com cada detalhe errado e você terá um filme memorável ruim.</t>
  </si>
  <si>
    <t>Isso está lá em cima como os piores filmes de todos os tempos. Nenhuma pesquisa ou pensamento entrou para este filme. Cenas de ação foram colocadas em intervalos aleatórios, o que não fazia sentido no contexto do filme. Itens apareciam e desapareciam aleatoriamente, etc. É óbvio que isso era dirigido por um "coordenador de dublês", que deveria voltar ao seu antigo emprego. O Homem de Esqueleto montou um cavalo durante todo o filme, que surpreendentemente, poderia mudar de cor à vontade. Ou isso, ou alguém pensou que o público seria todo daltônico e não perceberia. Sangue seria sobre os atores em uma cena e no próximo, milagrosamente desaparecer e reaparecer. Parece que todo mundo conectado com este filme esqueceu de verificar inconsistências.</t>
  </si>
  <si>
    <t>Apesar de Casper van Dien e Michael Rooker serem geralmente relegados a filmes B, até eles estão acima deste filme. Não consegue transmitir nem mesmo a menor sensação de excitação, medo ou pavor - a menos que você conte o pavor de sentar-se pelo resto desse lixo. A direção é amadora com cortes irritantes e movimento brusco que esconde o fato de que o assassino não é perto de onde as vítimas quando ele ataca. E que matador ele é: uma máscara barata de caveira e um capuz preto. Eu gostava mais dele quando ele lutava contra o He-Man. Este é um dos trabalhos mais preguiçosos do design de personagens que eu já vi. Quero dizer, é o Skeletor! E ele está em um cavalo! Isto deveria ser uma criatura assustadora e sobrenatural? Como devemos levar isso a sério? Tudo o que temos são cenas desse cara andando pela floresta em seu cavalo - que ele mal consegue manter - intercaladas com cenas de soldados atirando aleatoriamente na floresta, pensando que podem atirar em um fantasma. Ocasionalmente, Skeletor atirará em alguém com uma flecha ou passará e apunhalará alguém, revelando quão piegas os efeitos realmente são. Eu geralmente aprecio a tarifa do canal Sci Fi em um nível básico de queijo, mas esse filme é muito inapto para qualquer nível de diversão. Onde está o Dolph Lundgren quando você precisa dele ???</t>
  </si>
  <si>
    <t>Se você gosta de obter alguns vislumbres fugazes de clivagem em algumas mulheres atraentes, pode haver um ou dois segundos de diversão com este filme. Se você gosta de ver cenas de "ação" mal concebidas e executadas, há muitas. Se você é cego e surdo, eu ainda aconselho você a não ter esse filme na sua presença. É certamente o pior ou muito próximo do pior filme que já vi. E parece que houve algum dinheiro gasto com isso. Fale sobre jogar dinheiro fora! Como editor, espero que os "editores" deste "filme" nunca mais será permitido editar um filme, livro ou até mesmo um post-it. Como escritor, espero que os autores? nunca mais ser permitido nem perto de um lápis quebrado. Você poderia pensar que eu não estou recomendando que você veja este filme. Não tão. Tape-o para que você possa parar sua dor quando precisar e se instruir sobre o quão ruim um filme pode ser.</t>
  </si>
  <si>
    <t>Duro, sem empregos adequados indo para o buraco, por que não alugar seus filhos! A história do DIY pimp sem as cenas de sexo gratuitas, seja hard core ou soft core, portanto, é como um filme de informação pública dos anos cinquenta, dê a isso uma grande falta, use um poste de barcaça se puder.</t>
  </si>
  <si>
    <t>Minha esposa e eu gostamos de filmes ruins de ficção científica. Alguns filmes são tão ruins que são bons. Mansquito era um desses. Aquele era ruim, mas tinha algumas qualidades redentoras. Isso faz você se perguntar como um ator respeitoso se aproxima de frases como "Hey! Mansquito!" Este é tão ruim que agora tomou o seu lugar como nosso padrão para o mal. Não é apenas um filme ruim, realmente fede. Havia a força de ataque conjunta, o "índio" que andava em um manto negro e usava uma espada para gritar em voz alta. Ele abateu um helicóptero com uma flecha !! Nós tentamos rir deste filme mas não havia nenhum ponto no qual não subisse acima de lamentável. Nós não poderíamos chegar a nenhum recurso redentor, exceto por um. Essas eram as palavras "The End". Parecia não haver enredo, nenhum desenvolvimento de personagem e nenhum ponto para o filme. Alguém em Hollywood precisa ser demitido.</t>
  </si>
  <si>
    <t>Para ser honesto, o filme foi tão HORRÍVEL que eu adorei. Nunca na minha vida vi um filme tão terrível. Eu estava em choque. Quero dizer, eu nem sei o que dizer. Os personagens não podiam nem manter suas próprias armas, em um minuto um cara tinha um M16 e seu amigo tinha um MP5, então na cena seguinte eles trocaram de arma. Não pergunte, confie em mim, eu sei minhas armas. E eu nunca vou entender como eles saíram de um lugar que parecia o Vietnã, uma rodovia no Arizona, meu quintal e depois uma fábrica de produtos químicos na Califórnia, foi o que eu tirei. Por que você teria medo de um cara em uma máscara de Halloween usando um saco de lixo para uma capa e atirando flechas de plástico em você? Como isso é assustador? Eu queria engolir arsênico no meio do filme. Eu amo como o "homem esqueleto" decidiu aleatoriamente ir em uma matança naquele dia em particular. Mas, quem quer que tenha feito este filme deve ser baleado nos joelhos e alimentado a um monte de formigas de fogo. Bom dia.</t>
  </si>
  <si>
    <t>Graças a Deus pelo DVR e a alta velocidade de seu avanço rápido. Mesmo com isso, eu não consegui suportar mais aquela farsa. Quando eles se depararam com o velho índio pedindo feijão eu desisti e apaguei. Isso é o melhor que o SciFi Channel pode sugerir nas noites de sábado? E quanto a alguns clássicos antigos? A ideia de uma unidade de forças especiais coed era ruim o suficiente. Parece que eles queriam economizar dinheiro tendo tudo filmado na floresta. O que mais posso dizer? Foi tão horrível que eu não acho que posso criar linhas suficientes para me qualificar para o espaço para revisá-lo. Mas, parece que mais uma linha fará isso. Economize seu tempo, muito menos seu dinheiro com este cachorro de um filme.</t>
  </si>
  <si>
    <t>Uau, por onde começar com este. Bem, se você gosta de rir dos fracassos dos cineastas, então este é para você. Eu comprei este filme por 5 dólares porque eu nunca deixo passar uma oportunidade de rir dos erros do filme B de God Casper Van Diens, e o garoto era um deles. Pode ter sido suficiente que este filme contenha o único monstro de filme mais manco de todos os tempos. Essa coisa, que é suposto ser um fantasma indiano, parece mais um esqueleto de bala de plástico que você coloca na varanda da frente no Halloween. Ele veste uma capa que é claramente um saco de lixo, completo com o que parece ser um chapéu em forma de balde na cabeça. Em alguns pontos este é um homem em traje, em outros é claramente um adereço de plástico colocado em cima de um cavalo. Este monstro tem a incrível habilidade de ver com a visão de "predador", um claro roubo, e pode miraculosamente aparecer depois de lançar sua lança. Às vezes a lança corta as pessoas, às vezes não. Essa coisa também consegue descer um helicóptero com uma única flecha. Uau, isso faz muito sentido quando o garoto explode uma espaçonave com um foguete no final de "Critters". Essa criatura é imune a balas, mas de alguma forma morre no final do filme. No final de sua matança, que nunca descobrimos porque ele está, ele é explodido. Este é um feito incrível, pois já vimos essa coisa explodir 3 vezes no filme. Mas acho que essa última vez foi o charme. E nem me fale sobre a claudicação dos outros personagens. Primeiro de tudo, qual unidade da Delta Force emprega mulheres? Por último, verifiquei que os militares ainda não permitem que as mulheres entrem em situações de combate. Além disso, esta unidade é "disfarçada". Por quê? Por que motivo eles teriam que estar disfarçados? E eles não são bons nisso, eu acho que ninguém iria perceber que eles eram militares se eles não tivessem uniformes, mas todos carregavam pistolas que incidentalmente mudavam os efeitos sonoros ao longo do filme, em alguns pontos soando como rifles de ar comprimido. e em outros, cânones. Há uma parte quando o Homem-Esqueleto joga alguns trabalhadores da construção civil de uma passarela, e você pode ver claramente a almofada em que eles caem. Em outro ponto. Michael Rooker cai em uma colina que é claramente plana. Eles inclinaram a câmera ligeiramente para dar a aparência de uma inclinação, mas ele está claramente se empurrando nessa cena de queda. Então, quando ele é ajudado a subir a colina, a corda é plana, e quando mostra a mulher no "topo" da "colina", a corda sobe de seu aperto, não do jeito que ficaria se ela estivesse puxando alguém subindo uma colina. Rooker realmente tem uma linha que diz: "Eu não vou atrás dele, vou atrás dele". O que? Essa é possivelmente a coisa mais idiota que já ouvi, e vejo esses filmes ruins como um hobby. A parte mais triste sobre esta citação é que você pode dizer que todos os envolvidos na escrita / produção deste filme pensaram que era tão ruim. Acredite ou não, comparado ao resto do diálogo, isso é bom. A atuação, ruim. A maquiagem, muito ruim. Esses personagens ou tinham cicatrizes ou feridas que gostavam de mudar de lado do rosto. Talvez estas sejam cicatrizes alienígenas que gostam de correr em seu rosto. Sim, eu acho que vou fazer um filme sobre isso, "Ataque das cicatrizes alienígenas que se movem em seu rosto". Esse vilão seria mais intimidante que o Skeleton Man, e o filme provavelmente seria mais assustador.</t>
  </si>
  <si>
    <t>Onde começar? Um cara tem um pote indiano que está limpando e, de repente, Skeletor ataca. Ele atinge uma mulher no pescoço com um machado, ela cai, mas depois se levanta e aparentemente não está ferida. Ela corre para a floresta e, no meio do bosque, há um porão de um shopping center. Ela conhece um funcionário da concessionária e Skeletor ataca novamente. Felizmente, como qualquer bom trabalhador de serviços públicos, ele tem uma arma e atira no cara. Não funciona, tudo começa no fogo.Corte para algumas pessoas andando pela floresta. Apesar de estarem caminhando juntos há algum tempo, eles se sentam e se apresentam. Eles provavelmente não teriam feito isso quando se conheceram? De qualquer forma, eles são "disfarçados" membros da equipe Delta disfarçados, suponho, porque dessa forma eles não têm que pagar para vesti-los em uniformes. As garotas bonitas são várias coisas, como um instrutor de escola de sniper e, oh, eu não consigo lembrar o resto. Não importa. Eventualmente, todos eles tiram suas armas e imediatamente começam a apontá-los em várias coisas. ? De qualquer forma, eles encontram um velho índio que está sentado na floresta. Ele quer feijões. Você sabe, como carne de porco e feijão? Ele murmura algumas coisas, só posso supor que é a premissa do filme. Eu confiei em ter ouvido a premissa dos anúncios publicitários, porque você realmente não pode entender qualquer coisa que ele diz. Então, eles caminham ao redor dos bosques um pouco mais. Todo o diálogo é uma carga de BS quase militar. Quero dizer tudo isso, como em cada palavra. Como "Isso me lembra de quando estávamos em Cabul" ou "Isso me lembra de quando estávamos no Laos". Skeletor ataca novamente. Deixe-me dar um resumo de um ataque básico. Um dos personagens femininos está agachado atrás de uma árvore e ela aponta a arma para o cara que se aproxima do cavalo. Por alguma razão, ela não atira, mas grita várias vezes por outra pessoa. Então, quando Skeletor se aproxima, ela salta de trás da árvore para que Skeletor possa enfiar nela sua lança. Então todo mundo começa a atirar. As balas fazem com que faíscas voem das árvores. Aparentemente as pessoas que fizeram este filme nunca atiraram em uma árvore com uma bala. Eles não fazem faíscas. Então Casper Van Diem está de repente dirigindo um caminhão, tentando atropelar Skeletor. Ele sente falta e o caminhão desliza até parar. Van Diem é ferido, aparentemente ele deslizou pelo assento e bateu o quadril na janela do manivela ou algo assim, então ele rasteja para fora do caminhão e ele explode. Mais tarde, ele está na floresta morrendo e todo mundo diz um bando de BS quase militar. Eles se encontram com alguns caras na mata e explodem seu status de "disfarçados" identificando-se imediatamente como sendo do Exército. Eles batem nos caras por alguma razão, então eles vão embora. Algumas outras coisas acontecem, as pessoas resmungam, a câmera treme, etc. Eu acho que isso acaba eventualmente. Minha teoria é que o Canal de Ficção Científica está ficando um pouco aborrecido com todo mundo batendo em seus filmes, então eles colocam isso para nos lembrar como filmes ruins podem realmente ser. Você acha que nossos filmes são ruins? Bem, você não viu mal. HERES MAU !!! Ok, agora que tiramos isso do caminho, o resto dos nossos filmes são muito bons em comparação, certo? Bem, é apenas uma teoria.</t>
  </si>
  <si>
    <t>This movie tries to rip off Predator, but that movie is much better. This movie has truly terrible special effects and a mindless plot. The team that enters the forest to find the cause of the disappearances of military and scientist is a combo of rough and rugged male delta commandos and pretty but tough female rangers. None of them are too bright. All the characters seem to be more than willing to run off into the forest alone and headfirst into a spear or sword and their death. Some of the pyrotechnics are very big and must have cost a bundle. But the close-ups of the creature are laughable as are most of the death scenes. Every clichÃ© that the writers could think of was used. If youre looking for a mindless slaughter fest, this may fill the bill. The night I watched this was very slow so I sat through the whole thing. I have to admit that its been a while since I watched something this bad. There is very little to redeem this movie. Im amazed that junk like this gets produced.</t>
  </si>
  <si>
    <t>Este filme tenta arrancar o Predator, mas esse filme é muito melhor. Este filme tem efeitos especiais verdadeiramente terríveis e um enredo insensato. A equipe que entra na floresta para descobrir a causa dos desaparecimentos de militares e cientistas é uma combinação de comandos masculinos deltas e rudes e garotas-russas bonitas, mas durões. Nenhum deles é muito brilhante. Todos os personagens parecem estar mais do que dispostos a correr para a floresta sozinhos e de cabeça em uma lança ou espada e sua morte. Algumas das pirotecnias são muito grandes e devem ter custado um pacote. Mas os close-ups da criatura são risíveis como a maioria das cenas da morte. Cada clichê que os escritores pudessem pensar era usado. Se você está procurando por um festival de abate sem sentido, isso pode preencher a conta. A noite eu assisti isso foi muito lento, então eu sentei através da coisa toda. Eu tenho que admitir que tem sido um tempo desde que eu assisti algo tão ruim assim. Há muito pouco para resgatar este filme. Im impressionado que lixo como esse seja produzido.</t>
  </si>
  <si>
    <t>Isso foi tão ruim, eu quero que Deus me dê mais duas horas de vida tendo que passar por isso. Primeiro, a atuação era uniformemente ruim. Havia apenas um enredo, a menos que "conto de cachorro Shaggy com um cara em um poncho de chuva e máscara de esqueleto em vez de um cão" conta. A edição foi em todo o lugar, e as fotos em câmera lenta do milho vermelho "sangrento" xarope voando pelo ar - sem dúvida, arremessado com uma colher ficou irritante após a décima vez, e enfurecendo depois da centésima vez. Eu gosto de Michael Rooker. Ele fez um bom trabalho. Isso não foi bom. Isso foi menos do que bom. E com isso quero dizer que foi uma droga. Difícil.Pelo amor de Deus, não assista a este filme.</t>
  </si>
  <si>
    <t>Um dos piores filmes que vi nos anos 90. Eu costumava usá-lo como referência quando visse outros filmes; "Pelo menos não foi tão ruim quanto Caro Diario." Três segmentos absolutamente inúteis, todos com o diretor interpretando a si mesmo - e ele não é tão interessante assim. Um segmento inteiro sobre esse hipocondríaco indo ao médico. Outro que o apresenta andando pelo campo em sua scooter. Por três minutos interessantes e outros quinze torturantes. O único fator redentor foi que a cena da lambreta foi definida como Keith Jarretts Koln Concert. Me alertou para ir para casa e redescobrir aquele álbum maravilhoso. A melhor coisa que você pode dizer sobre o diretor / ator / egotista é que ele tem um ótimo gosto musical.</t>
  </si>
  <si>
    <t>Este filme é chato, chato, chato, chato e chato !!! Não é o pior filme que eu já vi, pelo contrário, mas ....... como devo colocar isso ....... SEU chato! Há algum cenário muito agradável e algum sagacidade inteligente inteligente mas é sobre isso. Se fosse anunciado como um diário de viagem, eu classificaria um 7, mas supostamente seria um filme com enredo, algum drama e, para os deuses, um ponto ou uma conclusão satisfatória. Li alguns comentários sobre esse quadro sobre esses filmes. e me perguntei se eles viram o mesmo filme que eu fiz. Veja este filme bocejar por sua conta e risco ........ uma coisa, com certeza, é realmente classificado corretamente = G RATING! Que mais representam Deus!</t>
  </si>
  <si>
    <t>Esse bocejo de pia de cozinha de orçamento muito baixo é o tipo de filme que só pode ser feito no Reino Unido porque, em qualquer outro lugar do mundo, o mercado precisaria existir antes que fosse dada uma luz verde. Provavelmente auto-financiado, esta é claramente uma tentativa de corrigir questões importantes, mas enfraquece seu ponto de vista em que a questão precisa ser colocada, quem colocaria dinheiro para distribuir isso e, em segundo lugar, se uma audiência de mercado não existe para assistir, comprar ou alugar este filme, por que alguém se incomodaria em primeiro lugar? Minhas opiniões podem soar injustamente severas para um diretor de primeira viagem, mas esse é o tipo de filme que só vai minar a viabilidade comercial e os padrões de qualidade que apenas mantiveram uma indústria cinematográfica britânica. Avaliado em Edimburgo. 2 de 10.</t>
  </si>
  <si>
    <t>TANDEM is an odd slice in the Japanese pink genre-as it has the requisite sex-scenes and misogynistic tone that is all but required for these types of films-but also throws in a disjointed drama/dark-comedy storyline that seems like itd have been better suited for a different type of film.Â The film starts with two lone guys at a restaurant-each daydreaming about a previous sexual encounter. One is a mutual subway groping, the other a pretty typical for this type of film semi-rape scenario. The two pervs meet and start talking after one lends the other a cigarette. They hang out for an evening and talk a bit about their respective sex- lives. The film is inter-cut with flashback scenes of both of the mens interactions with the women that are central in their lives. The two men have a falling out and the film ends on a weird but predictable note...Â I really dont know what to make of TANDEM. It sorta comes off as a soft-core, odd couple type of anti-buddy-film, but doesnt really explore the subject-matter to any satisfying degree. Theres also not much of the typical extreme sleaziness often so prevalent in these types of films-so I cant really figure out what the point was. I also cant quite tell if the film was supposed to be funny, depressing, or both. Â I think that TANDEM could have had some potential as a more serious drama film with a dark-comedy edge- but as a soft-core sex film that tries to be too smart for its own good-it just doesnt work. Â  Cant say I hated this one-but cant say theres anything notable about it either. 4/10Â</t>
  </si>
  <si>
    <t>TANDEM é uma fatia estranha no gênero rosa japonês - já que tem as cenas de sexo necessárias e o tom misógino que é quase obrigatório para esses tipos de filmes - mas também lança um enredo desconexo de drama / comédia sombria que parece ter foi mais adequado para um tipo diferente de filme. O filme começa com dois caras solitários em um restaurante - cada dia sonhando com um encontro sexual anterior. Um deles é uma abordagem mútua de metrô, o outro é bastante típico para esse tipo de cenário de filme semi-estupro. Os dois pervertidos se encontram e começam a conversar depois que um empresta um cigarro ao outro. Eles saem para uma noite e conversam um pouco sobre suas respectivas vidas sexuais. O filme é intercalado com cenas de flashback de ambas as interações mens com as mulheres que são centrais em suas vidas. Os dois homens caem e o filme termina com uma nota esquisita mas previsível ... Eu realmente não sei o que fazer com TANDEM. É meio que um tipo de casal de soft-core, estranho tipo de filme anti-buddy, mas realmente não explora o assunto a qualquer grau satisfatório. Há também não muito da típica indecência extrema que costuma prevalecer nesses tipos de filmes - então eu não consigo entender qual era o problema. Eu também não posso dizer se o filme deveria ser engraçado, deprimente ou ambos. Eu acho que TANDEM poderia ter algum potencial como um drama mais sério com uma comédia de humor negro - mas como um filme de sexo suave que tenta ser esperto demais para seu próprio bem - simplesmente não funciona. Não posso dizer que eu odiei este, mas não posso dizer que há algo notável sobre isso também. 4/10</t>
  </si>
  <si>
    <t>Oh garoto! Eu realmente destruí Manhunt in Space. Eu acho que este flopper merecidamente é pior do que Manhunt. Não dá em nada e o crescimento dos fungos foi mais excitante do que este bucho. Pobre Cleolanta. Ela é tão mal entendida. Smug Rocky se aproxima e felizmente, não há nenhuma menção da Winky sobre sua "vida noturna gay". Há muito mais conversas, é realmente horrível assistir aos casamentos espaciais nas rochas e recortes de efeitos espúrios. Então, há Bobby. Você decide quem é mais chato: Bobby ou o Winkster? Pessoalmente, eu os descartaria de uma eclusa de ar em um buraco negro não antes de submetê-los a carne assassina comendo mutantes alienígenas. Pelo menos há Vena. Ela é apenas uma garota cósmica!</t>
  </si>
  <si>
    <t>Eu comprei este filme por um par de dólares em uma "liquidação de armazém" um dia quando apenas olhando ao redor. A capa parecia muito boa, em cores, mas o filme é em preto e branco, eu gostaria que eles não tentassem nos prender com capas coloridas em filmes em preto e branco, mas é uma coisa comum de se olhar! Quando eu assisti fiquei agradavelmente surpreso. Acabou sendo melhor do que eu esperava. Fiquei desapontado que era um P &amp; B, mas os efeitos são muito bons, certamente melhores do que, digamos, "Invasores de Marte", que tem efeitos ruins, e é ótimo ver John Banner em algo diferente do Hogans Heroes. Este filme não é muito ruim para uma nota B, e certamente vale os dois dólares de um ponto de vista nostálgico. Não é minha ficção científica favorita, mas também não é o meu pior. Está bem.</t>
  </si>
  <si>
    <t>Ao que tudo indica, esta série poderia ter sido feita a qualquer momento desde meados dos anos quarenta. Os conjuntos de papelão, os reis da lua com raios costurados em seus aventais, você sabe o que fazer. Esta é uma aventura de Rocky Jones, apresentando os policiais espaciais que lidam com a insuportável Rainha da Cadela do planeta Offeecious, um planeta que não se juntará aos Planetas Unidos. Quando os nobres mensageiros da razão intergaláctica anunciam que Offeecious está em rota de colisão com este outro planeta vagamente eslavo, a Rainha Bitch decide explodir os outros caras em vez de evacuar suas terras. Isso introduz uma moral ao efeito de "A grandeza de uma nação não está em sua terra, mas em seu povo", que é martelada em casa cinco ou seis vezes no clima de tempestade. O constante pronunciamento nasal de BQs sobre "OffEEEEcious" fornece alívio de alguns efeitos espaciais seriamente desejados, isso é um programa de TV?</t>
  </si>
  <si>
    <t>Não há realmente muito errado com Crash of the Moons. Basicamente, seus poucos episódios de Rocky Jones, Space Ranger se fundiram em um filme. É extremamente antiquado, no entanto. O tratamento de Winkys da Vena é um bom exemplo disso. É preciso lembrar que foi preparado para ser mostrado às crianças nos anos 50. A este respeito, é bem sucedido. Se você gosta de ficção científica infantil dos anos 1950, vá em frente e dê uma olhada nisso. Você verá John Banner em um pré-sgt. Papel de Schultz. Ele faz um bom trabalho nisso. Tudo somado, eu daria um 6 de 10. Não é bom, mas não é ruim.</t>
  </si>
  <si>
    <t>Eu não posso dizer que fiquei surpreso com essa atrocidade quando eu assisti alguns meses atrás ou semanas atrás, não consigo lembrar. Eu vi isso como um episódio de duas partes de Zoey 101, porque foi assim que eles mostraram aqui no Canadá. Eu estava incrivelmente irritado com a coisa Makeover a Nerd, é apenas um exemplo de como inaceitável, desvalor, superficial, negativo, tendencioso e estereotipada as pessoas no negócio do entretenimento e, francamente, estou extremamente irritado. Não foi nada engraçado. Um nerd é um estereótipo e torna as pessoas muito ofendidas. Segundo, as pessoas em Zoey 101 não têm problemas reais. Logan tem uma casa grande, ele tem um pai famoso, ele tem tudo e Zoey também é rica. Eles nunca têm que lidar com as coisas que os jovens e adolescentes têm que lidar, como a pressão dos colegas e problemas estereotipados. Além disso, os atores são horríveis. Jamie Lynn Spears não merece estar em um programa de televisão tão bem sucedido quanto Zoey 101, o que está errado com o mundo ?, ela não tem nenhum talento como ator. Na verdade, ela é pior que a Britney! A coisa de Chase e Zoey era incrivelmente previsível, quero dizer, como o show poderia continuar com o namoro de Zoey e Chase? Que outros problemas eles poderiam ter? Exceto pelo fato de que Chase não pega a garota que ele quer, tudo é perfeito! O pior absoluto 48 minutos da minha vida assistindo televisão. Sempre. 0/10 e isso é generoso</t>
  </si>
  <si>
    <t>Oh meu Deus, isso é tão idiota. Completamente inútil, ofensivo e repulsivo. Por que os roteiristas têm um problema tão grande em realmente juntar Zoey e Chase, todos nós também os queremos! em shows normais, há realmente mais de um conflito de enredo no show, uau, que conceito. Além disso, você não pode nem mesmo diferenciar os episódios de Zoey 101, porque a mesma coisa acontece todas as vezes. Quinn explora Dustin por alguma coisa estranha, Nicole é risonha e estúpida, Zoey é meio que lá, Chase baba atrás dela o tempo todo, mas ela surpreendentemente não percebe, e Logan é um idiota. repetir. Quinn explora Dustin por alguma coisa estranha, Nicole é risonha e estúpida, Zoey é meio que lá, Chase baba atrás dela o tempo todo, mas ela surpreendentemente não percebe, e Logan é um idiota. repetir. é como uma garrafa de xampu. e no final do filme, omg novamente. tão inútil NADA ACONTECE. é como se eles o projetassem especificamente para que o filme pudesse se encaixar entre quaisquer dois episódios do show e o show ficaria completamente inalterado após o enredo do filme.</t>
  </si>
  <si>
    <t>Ughh esse filme é horrível. O roteiro é estúpido e, claro, a perseguição não diz ao zoey que ele não a ama !!! Como todos os episódios ... mal nunca entendi zoey 101 o show Além disso, por que diabos o pai Logans agir assim retarted. E é apenas sobre zoey e perseguir o que acontece com os outros personagens. É sempre o mesmo em todos os episódios que Quinn faz e inventa algo dá terrivelmente errado com a invenção e zoey irmão sempre se envolve nele. Se você ainda não viu isso, não perca uma hora vendo isso, porque você estará perdendo seu tempo! SMaybe isso pode ser interessante para um oito anos de idade bem 8-10 mas eu imagino any1 mais velho assistindo este filme retarted. Mas o que você pode esperar do nick ???</t>
  </si>
  <si>
    <t>Oh Deus. Por que a Nickelodeon tem tanta dificuldade em produzir até um filme meio decente? Quer dizer, esse filme pode ter sido bom, mas foi:. Muito curto B. Bastante superficial, estereotipado e insultuoso para alguns C. Ultimamente sem sentido Em primeiro lugar, a coisa de "vestir o nerd para parecer legal" era MUITO consumista, MUITO superficial, MUITO inútil e MUITO insultante. Tem os estereotipados rostos idiotas-estúpidos, óculos, nunca beijou, férias com sua mãe, etc. Bem, talvez a razão que o cara nunca tenha beijado uma garota é porque ele é gay! Isso significa que todos os gays são nerds? E o que há de errado em ser amigo de sua mãe? A pior parte, de longe, foi o final. Todo o drama do filme girava em torno de Zoey descobrir que Chase a amava, e blá blá blá, e então, quando Chase finalmente decidiu dizer a ela, A. ele não disse a ela pessoalmente, porque quando ele estava prestes a distração típica veio junto com B. ele tentou enviar uma mensagem de texto para ela, mas seu PDA caiu em uma fonte e morreu antes que ela recebesse a mensagem. O fim. COMO LAME IS THAT ????? Quero dizer, por que os cartunistas simplesmente não podem mudar nada na série? Muitos de nós gostariam de ver esses dois juntos. Por que não podemos ver isso? Quero dizer, os produtores são realmente tão pouco criativos, que não conseguem pensar em novos problemas para acompanhar as mudanças na série? Então eles têm que ficar com o mesmo enredo e contornos, e fazer tantos episódios como eles podem apenas usá-los? Depois de um tempo, fica monótono e frustrante. QUERIA VER ALGUM ROMANCE REAL AQUI, DARN IT! Eu terminei com o meu discurso.</t>
  </si>
  <si>
    <t>Este é um dos melhores livros de Crichtons. Os personagens de Karen Ross, Peter Elliot, Munro e Amy são lindamente desenvolvidos e suas interações são excitantes, complexas e rápidas em meio a esse romance impressionante. E cerca de 99,8% delas se perderam no filme. Sério, o roteiro e a direção eram horríveis e claramente feitos por pessoas que não conseguiam entender o que era bom sobre o romance. Eu não posso culpar os atores porque, francamente, eles nunca tiveram a chance de fazer este peru viver de acordo com o trabalho original de Crichtons. Eu sei que bons romances, especialmente aqueles com uma borda de ficção científica, são difíceis de trazer para a tela de uma forma que corresponda ao original. Mas essa pode ser a pior diferença absoluta em termos de qualidade entre o romance e a adaptação cinematográfica de todos os tempos. O livro é realmente muito bom. O filme é simplesmente horrível.</t>
  </si>
  <si>
    <t>Primeiro de tudo, eu só quero dizer que sou um grande fã de Naruto. Eu amo as histórias de anime e mangá. Além disso, o primeiro filme apenas confirmou que Naruto é tudo muito divertido, grande ação, grande história, ... Mas então veio o segundo filme. Eu estava muito empolgado porque o primeiro filme ficou ótimo. Mas não me satisfez nem um pouco ... A história era manca, a ação não era tão boa assim ... especialmente se comparada à série Anime ... o mesmo vale para a qualidade da animação. Eu achei muito mal ... Poderia a história ter qualquer lamer ... QUALQUER ??? Onde está o kyuubi de Naruto ?? Nem uma vez ele vira demônio ... quero dizer ... VENHA !!! Meu conselho é ... ver a série até o episódio 140, então é só fillers e, em seguida, leia o mangá porque isso ainda é grande. Ignore este filme e espere por algo melhor no futuro ... Tudo e todos eu dei um 4, só porque é Naruto ...</t>
  </si>
  <si>
    <t>Acabei de ver o Congo em DVD. Na maioria dos casos eu amo esse tipo de filme, mas esse é diferente. Isso me fez escrever meu primeiro comentário para um filme no IMDb. Fiquei espantado com a forma como uma equipe tão experiente de cineastas conseguiu criar esse filme como resultado. Você pode ver que havia muito dinheiro para essa produção, mas você não pode fazer um bom filme se não tiver um bom roteiro. E como um produtor, Frank Marshall nos deu muitos ótimos filmes para assistir; ele nunca deveria ter tentado se tornar outro Spielberg. Este aqui mostra como é difícil fazer um bom filme, talvez você tenha todos os ingredientes, mas se você não puder cozinhar fique fora da cozinha. Se pode fazer uma sugestão não gaste seu dinheiro neste. Se você quiser assisti-lo na televisão primeiro e faça a sua própria mente.</t>
  </si>
  <si>
    <t>CONGO é provavelmente o pior filme de grande orçamento dos anos 90. É tão ruim que é assistível de novo e de novo. Um grupo de pessoas com diferentes agendas sonda profundamente na mais escura África, onde encontram um templo de riquezas como nas KING SOLOMONS MINES - mas com gorilas canibais guardando essas riquezas. Por outro lado, os humanos têm um gorila "falante" chamado Amy, que ajuda a salvar o dia em um ponto ou outro. Tanto para o enredo. O diálogo é incerto, a atuação quase uniformemente atroz, com certeza Tim Curry e Ernie Hudson estão à disposição para garantir o fator ham e os efeitos especiais abismais. Espere até ver os gorilas canibais. E a lava! Ah, sim, eu mencionei que há uma erupção vulcânica para completar o grande final? Laura Linney de todas as pessoas está junto para este mais bumpiest de passeios. O que ela poderia estar pensando? Isso aconteceu na mesma época em que ela apareceu com Richard Gere e Ed Norton em PRIMAL FEAR, um filme que ajudou a garantir seu estrelato.</t>
  </si>
  <si>
    <t>Este foi um filme altamente sensacionalista antes de seu lançamento, mas acabou sendo um fracasso. Eu nunca falei com uma pessoa que gostou desse filme. Eu concordo: eu também não gostei. Talvez um grande motivo para não ser um sucesso de bilheteria foi que não tinha nada além de personagens desagradáveis ​​na história. Por um tempo - eu não sei se isso ainda é verdade - eu não tinha nenhum filme em que Laura Linney ou Dylan Walsh tocassem nada. personagens.E isso, e uma história estúpida, fazem deste filme uma grande decepção, especialmente considerando que grande acúmulo. Os cineastas, com o diálogo desse idiota, realmente acham que isso seria um sucesso?</t>
  </si>
  <si>
    <t>Se você conseguir passar por esse filme sem rir alto da tela, você é melhor do que eu. Conte os lapsos lógicos, os saltos de senso comum e os trechos de credibilidade ... você precisa de mais de duas mãos! PS: Se mais um filme usa uma localização que é claramente UCLA, e afirma que é uma universidade diferente neste caso de filmes: Berkeley, eu vou perdê-lo.</t>
  </si>
  <si>
    <t>Eu amo filmes ruins: Showgirls, Plan 9 do Outerspace, e assim por diante. E esse filme se encaixa bem. Não acredite em ninguém que lhe diga que isso é um bom filme. É absolutamente horrível. O sotaque de Tim Currys vai do alemão para o português para o húngaro. Há uma pessoa em um traje de gorila que deveria ser capaz de se comunicar usando uma luva que interpreta a linguagem de sinais dos macacos. Há uma cena com um hipopótamo matador que se move ao redor de um rio como um grande tubarão branco. Há pessoas pulando para cima e para baixo Kilimanjaro como se houvesse escadas rolantes instaladas nele. Essa coisa é ridiculamente ridícula. Tão ridículo que eu estava rolando no chão. É totalmente implausível. Adorei cada minuto.</t>
  </si>
  <si>
    <t>Qualquer um que tenha visto o pedaço de cocô fedorento chamado Congo entende meu título. E eu sinto por você. Este filme não foi apenas ruim. Foi doloroso. O livro era estúpido, o roteiro era ainda mais burro e o elenco era terrível. Dylan Walsh? Há rumores de que Julia Roberts acabou com sua bunda porque esse filme foi tão ruim. Diamantes enormes? Gorilas assassinos? Falando gorilas? Hmmm Soa como um sucesso! OH! O sotaque de Tim Currys é tão ruim neste filme que eu preferiria ser surdo! Eu recomendo este filme para bulimics olhando para purgar depois de uma refeição pesada ou pacientes kavorkianos que só precisam de mais uma razão para morrer. Se isso é fiel ao livro, eu diria que vamos ter uma boa e velha moda queimando livros e destruir todas as cópias. Se as futuras gerações olharem para trás e encontrarem esse lixo, como poderíamos nos explicar? Ouça os outros que odiaram este filme! Não assista! Fugir! NÃO ASSISTA este filme! Se você acha que é cheio de ação ou suspense ou efeitos legais, você está errado! Se você acha que explode mais pau do que Nicole Ritchie, você estaria certo. Então, se você ainda vai assistir a Crapo ... Quero dizer Congo, eu digo, faça isso depois que você acabou de tomar 50 PM do Tylenol.</t>
  </si>
  <si>
    <t>O livro, apesar de não ser particularmente bom, foi decente, mas esse filme muda completamente. Muitos dos elementos da história são consistentes entre o livro e o filme, mas o personagem de Dr. Ross é de um personagem criativamente escrito que vive por dinheiro e acaba causando a erupção vulcânica com sua ganância para um coração-em-ela- Luva donzela em perigo que não fará nada se perceber o menor sinal de que poderia ser menos que nobre. Quando os filmes mudam muito o livro, mas mantêm o mesmo nome, deve ser um crime.</t>
  </si>
  <si>
    <t>Vamos ver: há uma guerra civil, uma cidade perdida, um gorila falante, alguns gorilas comuns, uma espécie desconhecida de gorila assassino albino, o laser mais poderoso já conhecido pelo homem, muitos diamantes encontrados minados e soltos na areia, ataque hipopótamos, um vulcão ativo e um balão de ar quente embalado em uma mala em um avião abatido. Isso não é demais, é? Eu tive sonhos de febre mais coerentes "... e então o romeno pegou um monte de diamantes, porque esta era uma cidade perdida que ele estava procurando ou algo assim, mas então os gorilas malvados que vimos antes vieram de Agora, de alguma forma, o gorila falante voltava de visitar os gorilas comuns e, quando começou um terremoto ou um vulcão, a mulher industrial / médica construiu uma arma usando um laser e esse grande diamante que acabara de encontrar nela. mão de noivos mortos ... ". É uma explosão se você está procurando mais munição contra a influência perniciosa de Michael Crichton no entretenimento americano e, consequentemente, no entretenimento mundial, e se você mantiver em mente até que ponto essa tentativa cínica e indiferente caiu na cara da bilheteria. Mas, infelizmente, os homens responsáveis ​​- Crichton, o roteirista John Patrick Shanley, diretor Frank Marshall - provavelmente nunca perderam um centavo. Que vergonha para eles, e eu quero dizer isso. 1/10</t>
  </si>
  <si>
    <t>"Congo" é baseado no romance best-seller de Michael Crichton, que eu achava que faltava o charme habitual de Crichtons, personagens inteligentes e socos. Bem, desculpe dizer, mas o mesmo vale para o filme.Para o enredo: A ganância é ruim, esse simples conto de moralidade alerta. Um C.E.O. megalomaníaco Joe Don Baker envia seu filho para o perigoso Congo africano em busca de uma fonte de diamantes suficientemente grande e pura para funcionar como poderoso transmissor de comunicação a laser ou armas de laser. Quando o contato é perdido com seu filho e a equipe, sua nora Laura Linney, uma ex-agente da CIA e aberração de computador, é enviada depois deles. Em sua busca, ela é acompanhada por engenhocas e alguns personagens excêntricos, incluindo um mercenário Ernie Hudson, um pesquisador com um gorila falante Dylan Walsh, e um maluco tipo Indiana-Jones procurando por King Solomons Mines, Tim Curry. Depois de algumas fugas estreitas dos mísseis terra-ar e de alguns animais selvagens africanos, todos descobrem que muitas vezes o que mais queremos é a fonte de nossa queda. Os atores deste filme não eram talentosos. Dylan Walsh age como um bebê chorão patético, especialmente no final; Ernie Hudson não é convincente, não é de se admirar que ele tenha estrelado em filmes de TV? e Laura Linney não é nada de especial. Eu acho que posso dizer com segurança que os únicos atores talentosos neste filme tiveram papéis muito pequenos: Joe Don Baker e Tim Curry, um ator sempre divertido, embora às vezes marcado pela vida constantemente sendo lembrado de seus dias de "Rocky Horror Picture". Este filme também teve alguns outros problemas, incluindo um estilo de direção horrível, diálogos bregas e um enredo simplesmente sem graça, que foi completamente dividido quando comparado ao romance de Crichtons. Nem mesmo os efeitos de criatura de Stan Winstons poderiam salvar este filme de ser um desastre. Estou profundamente desapontado com este filme; não havia sequer uma qualidade exagerada para se redimir. Foi simplesmente horrível, extravagante, chato e ridículo, e prova ser uma das piores produções de livro para filme de Crichton.2 / 5 estrelas -John Ulmer</t>
  </si>
  <si>
    <t>Eu daria a este filme um zero, se pudesse. Como alguém poderia avaliá-lo acima está além de mim. Até que eu vi Rollerball, esta foi a minha escolha para o pior filme de sempre de um grande estúdio com um orçamento real alegando Mangler 2 ou Leprechaun in the Hood como o pior nunca está dizendo muito, esses são supostamente para ser maus Momim Currys mãe deve ter precisado de cirurgia ou algo para ele concordar com esse lixo não-sensorial. Eu realmente não tenho certeza do que aconteceu aqui. O romance foi ótimo, o diretor Frank Marshall tinha um histórico sólido com Alive e Arachnophobia, talvez eles devessem ter mudado o título para a África, o elenco era bom e o orçamento estava lá. Você acha que alguém teria se incomodado em ler o roteiro. É melhor ficar assistindo Battlefield: Earth de novo do que perder seu tempo. Congo faz você esperar pelo retorno do MST3K</t>
  </si>
  <si>
    <t>Eu me esforço para ver o ponto deste filme. É suposto ser uma comédia, mas eu não ria uma vez. O enredo é um que poderia ter sido interessante em um filme bem feito, mas desde que isto é atuado por cômicos, o resultado é totalmente inacreditável como as comédias deveriam ser. A série de quadrinhos foi muito atrapalhada, mesmo com os episódios, e é justo dizer que todas as pessoas envolvidas passaram a fazer coisas maiores. Um para evitar. Eu também acabei de descobrir que os comentários devem ter 10 linhas de comprimento. O ponto principal desses comentários é dar uma indicação de que vale a pena assistir ao filme: não escreva uma redação sobre isso ou desmontá-lo. Se você gosta: Seinfeld, Larry Sanders, os Jovens, Alan Partridge, Arrested Development, Kerb, Red Dwarf, então você pode gostar de passar isto. Por outro lado, se você gosta de piadas inoportunas como as que podem ser encontradas em Friends and Dodgeball, divirta-se assistindo!</t>
  </si>
  <si>
    <t>A publicidade que me levou para o cargo teatral vai levar você para longe dessa altura do tempo ... tudo muito ruim ... você realmente quer ver um macaco falando com um dispositivo tecnológico?</t>
  </si>
  <si>
    <t>Depois de uma série de sucesso de um homem e seus filmes de macaco, que incluiu o seminal "Every Which Way But Loose", "Every Which Way You Can" e "Peters Friends", o gênero caiu em tempos difíceis. Em um esforço para rejuvenescer essa área que já foi celebrada, o diretor Frank Marshall trouxe o aclamado romance de Michael Crichton para o telão. Pensem que Gorillas in the Mist encontra Tron menos a influência das bilheterias de Bruce Boxleitner. Este é um caso de amor condenado pelo seu macaco falante. Não ajudado por sotaques ruins Tim Curry luta com um romeno, um babuíno de roteiro, hipopótamos famintos, primatas de paraquedismo e Bruce Campbell. Ape-Sht.</t>
  </si>
  <si>
    <t>Um grupo de pessoas entra profundamente na selva por várias razões, e finalmente encontra uma cidade perdida onde aparentemente estão os King Solomon's Diamonds e uma raça de super-gorilas ... Agora, você sabe que está em apuros quando coloca belos atores como Linney e Curry em um filme que estrela ... um gorila falante, e isso é apenas o começo. Ok, o que mais ... Para um filme de ação / aventura o filme é ... bem, faltando apenas isso. A primeira hora! do filme eles não são nem mesmo na selva, apenas tentando chegar lá, com subtramas depois de subtrair algo sobre um regime militar local, o que for, e quando eles finalmente fazem ... não é mais divertido. Os efeitos do filme são apenas fulano de tal e muito ruim comparado ao filme anterior do Jurassic Park. Agora, o final ... O pai não está se importando com a morte de seu filho, mas apenas interessado nos diamantes? Uh-huh ... só no pessoal dos filmes, só nos filmes.Um completo desperdício de talento, esta adaptação de Chricton Jurassic Park, Twister, ER. 2/10.</t>
  </si>
  <si>
    <t>Como um ávido cinema ir-er eu senti que, enquanto eu estava no ranking dos meus filmes favoritos eu senti apenas razoável para classificar meus filmes mais odiados.Temo medo que eu realmente não tenho nada de positivo para dizer sobre este filme. Na verdade, é um dos dois únicos filmes que eu já saí. Com toda a franqueza eu voltei e assisti o filme novamente para dar outra chance e passei por ele apenas para desejar que eu devesse ter ficado longe. O triste é que o filme tem um elenco e uma equipe realmente decentes ... mas mesmo os mais brilhantes estrelas em Hollywood não podem trazer um pato morto de um roteiro para a vida. Fique longe ... Salve-se deste filme verdadeiramente lamentável 1/10</t>
  </si>
  <si>
    <t>Agindo mal e mal dirigido, "Congo" tenta sem sucesso recriar a sensação de "Jurassic Park". Mas a verdade é que o livro não era tão bom assim. Ainda assim, o primeiro problema do cinema é que o personagem de Tim Curry foi adicionado; o segundo problema é que o braço falante foi adicionado; O principal problema, porém, é que os membros do elenco não criam personagens realistas. Eu garanto que este filme não vai fazer você pensar que existem gorilas assassinos em qualquer lugar da Terra. Também estrelando Laura Linney feliz aniversário, Laura !, Dylan Walsh, Ernie Hudson, Heslov Grant, Joe Don Baker, James Karen e Bruce Campbell; Eu estou supondo que eles não desejam enfatizar este filme em seus currículos.</t>
  </si>
  <si>
    <t>É uma pena que um livro tão bom tenha se transformado em um filme tão terrível. Eu não podia esperar para ver este filme depois de ler o livro .... ele realmente não fez justiça.</t>
  </si>
  <si>
    <t>Este é apenas um daqueles filmes que continuamente fazem você gemer e que eu queria que acabasse. Os problemas são muitos e os pontos positivos são poucos. Eu sinto que o principal problema com este filme é que ele tem o que significa uma trama brega e eles tentam fazer dele um filme épico, que um filme sobre super macacos malvados e espertos que assinam não é épico, é queijo. Quando você come queijo, torna o filme mais divertido. Concedida, a cena final com os macacos e aquele laser foi muito bom de assistir e mais coisas dessa natureza eram necessárias. Em vez disso, os atores estão fazendo um trabalho tão sério que você sente que o filme tem uma trama brega em meio a toda a tensão que o filme está tentando criar. O enredo gira em torno de uma mulher tentando descobrir o que aconteceu com seu ex-marido desaparecido, enquanto também procura por algum tipo de diamantes lendários. Ela usa esses dois caras que treinaram um macaco para fazer linguagem de sinais e agora querem devolvê-la à vida selvagem como cobertura para entrar no país e começar a aventura medíocre de sua vida. As únicas coisas que tornam este filme um pouco tolerável são o personagem Ernie Hudsons e o ataque a laser no final.</t>
  </si>
  <si>
    <t>Eu realmente não tenho certeza porque as pessoas estão sendo tão elogiosas sobre este filme estranho. Tendo dito isso - eu realmente sentei durante as 2 horas inteiras e não posso dizer que não era inteiramente não-entretenimento.Eu acho que o problema chave é que Frank Marshall não é um verdadeiro diretor e isso está claro no filme - ele é um produtor experiente , então terá visto um filme feito muitas vezes e entenderá o que acontece no processo. Mas eu acho que isso é bem diferente de ser capaz de realmente dirigir um filme - a direção era competente, mas de alguma forma plana e sem direção. Marshall tem mais experiência como unidade ou segundo diretor, e isso aconteceu, sinto, no produto acabado - parecia ser um grupo de conjuntos que não tinha realmente nenhuma continuidade em sua sensação ou em seu caráter. mas bom? Não.</t>
  </si>
  <si>
    <t>É difícil dizer se essa aventura de filme B intrigada é uma paródia, uma homenagem ou simplesmente estragada, mas não funciona da maneira que você olha para ela. Baseado no romance de Michael Crichton, é uma mistura maluca de cidades perdidas, hipopótamos gigantes, macacos monstros, efeitos visuais simplórios e diálogos briguentos. A primeira coisa que embaraça esse conhecimento é o gorila que pode se comunicar em linguagem de sinais, e é desnecessário dizer que o filme não melhora a partir daquele momento. Fazendo com que toda essa corda antiga valha a pena, Tim Curry, transformando-se em uma fatia febril de presunto e ostentando um sotaque bizarro que desafia a identificação, e Ernie Hudson, que também parece saber que tudo isso é um monte de lixo.</t>
  </si>
  <si>
    <t>O Congo é outra adaptação multimilionária das obras de Crichtons. Como Jurassic Park, O Mundo Perdido, Esfera, etc, o filme estuprou o livro de seu verdadeiro significado e essência. Eu vou fazer isso curto e direto ao ponto. O cenário é lindo. Os atores, bem, são os melhores que podem fazer. O roteiro? Tente congestionar centenas de páginas em uma hora e meio filme. Você começa uma bagunça no final, mas como é uma bagunça que conta e Congo cai em algum lugar abaixo disso. Houve alguns momentos bobos, como por que os gorilas assassinos decidiram pular na lava? E Amy, criada por humanos, cercada por humanos, ainda pode intimidar dezenas de macacos assassinos em volta dela? Que tipo de reviravolta do senso comum é isso? O que me leva a isso. Se houvesse um personagem chato em todos os filmes, Amy se classifica aqui. Você vê que Amy é essa pequena fêmea ingênua que pode falar com uma mochila especial e arreios amarrados a ela. Boa idéia, mas fica irritante depois de um tempo ouvindo a conversa dela. Congo vale a pena ver, e não deplorável, mas certamente não é um filme memorável também.</t>
  </si>
  <si>
    <t>A Comic Strip apresentou atores de The Young Ones - uma comédia baseada em estudantes dos anos 80. Os recursos da Comic Strip incluíam paródias de westerns, The famous 5 e The Professionals - tudo muito mais engraçado do que isso. Tendo dito que Alexei Sayle coloca em um bom turno como um policial de trânsito com ambição ea trilha sonora apresenta boa música da época. 5/10</t>
  </si>
  <si>
    <t>Jonathan Demme é um diretor tão orientado para personagens que, para vê-lo puxando um Brian De Palma, o que quer dizer, imitando Hitchcock, é quase previsível quando ele não consegue levantar muito suspense dentro desse mistério morno. Trabalhando a partir de um roteiro de David Shaber, do romance de Murray Teigh Blooms, Demme tenta encontrar alguma coisa entre os dramas de paranoia de Alan J. Pakulas e os thrillers de partículas suspensas de Hitchcocks. Roy Scheider é um agente secreto aposentado que está de luto pelo assassinato de sua esposa, que agora está ocupada esquivando-se de bandidos que estão prestes a matá-lo. Decola imediatamente, mas o roteiro é cheio de tópicos frágeis e qualquer excitação desaparece rapidamente. Há um clímax visualmente impressionante nas Cataratas do Niagara, mas Demme recebe pouco do seu elenco e, menos ainda, de uma história chata. a partir de</t>
  </si>
  <si>
    <t>Eu gostaria que fosse "Last Dumb Thriller". Mas os thrillers são assim. Eles são como crianças: numerosos, ilógicos e muitas vezes irritantes. Eles querem desesperadamente ser levados a sério, mas o que há para levar a sério sobre o comportamento de uma criança ou uma trama de suspense? Tendo visto essa criança em particular - quero dizer ... suspense - eu entendo porque os críticos se referem a ela como "um thriller hitchcockiano"; eles poderiam muito bem tê-lo chamado de "idiota" porque é isso que "hitchcockian" significa no dicionário de filmes, se você não acredita em mim. Até mesmo a trilha sonora é Hollywood antiga, o que é um erro: ela não se encaixa em um filme do final dos anos 70 e faz com que pareça falso. Além disso, como ousam roubar a idéia de roubar De Palmas de Hitchcock? A história é absurda. A esposa de Scheiders é morta e seus assassinos nunca são um problema. Em vez disso, primeiro seus antigos empregadores o seguem e depois decidem matá-lo. Por que eles decidem matá-lo? Sem explicação. Talvez porque o FBI seja uma organização sombria e sombria chamada "X-Files", que é muito feliz em derrubar seus ex-funcionários por razões de fundos de pensão. Ou talvez porque esteja na moda querer matar Scheider neste filme; todo mundo parece estar atrás dele. E enquanto o pobre telespectador desavisado está tentando descobrir o mistério logicamente assumindo que há uma grande conspiração, na realidade o assassino é ... Janet Margolin! Sim, a mulher que ocupa o alojamento de Scheiders; aquele que brevemente sugeriu que ela era "depravada". Por que ela vai atrás de Scheider precisamente em um momento em que sua esposa foi assassinada e ele está se sentindo paranóico - e seguido por seus próprios ex-empregadores - e não alguns anos antes ou alguns anos após o assassinato da esposa? Um hitchcockiano puro procura de novo no dicionário, caso você tenha esquecido o que significa coincidência. E que tal esse brilhante motivo dela ...! Sua avó foi forçada à prostituição quando era uma jovem virgem de 15 anos em NY, e depois sífilisada por um bando de judeus com tesão, um dos quais - tah-dah! - é o avô do Scheiders. Como resultado, Margolin tem jogado uma prostituta em seu tempo livre entre outras coisas, a fim de matar todos os descendentes dos homens que tão cruelmente sifilisaram sua avó outrora virginal. Quão hitchcockian procurar é isso? O final então desavergonhadamente rasga a cena do Monte Rushmore de "North By Northwest", exceto que o interesse amoroso é um assassino e ela não é salva. O filme também oferece algum diálogo duvidoso / fora de contexto e algumas não tão boas atuações. . Confira a maneira tola e óbvia em que Napier segue Scheider no cemitério. Vamos também não esquecer o dispositivo da trama idiota de Napier pegando seu paletó e segurando sua mão com muita suspeita - mas não era uma arma! Que brilhante! Napier na torre: agora, há outra série de padrões comportamentais ilógicos. J. Demme era, é e sempre será um diretor sem estilo, sem talento, e o homem que dirigiu "Filadélfia". Vamos dar-lhe outro Oscar!</t>
  </si>
  <si>
    <t>AALCC nos informa que crianças de 14 anos podem ser muito desagradáveis ​​e cruéis. Para aqueles que não sabem disso, o filme realiza um serviço público. Caso contrário, é um monte de videografia chamativo com pouca ou nenhuma razão para ser. Eu permitirei que a câmera funcione às vezes, mas também que ela possa ser loucamente auto-indulgente em outros momentos. Os atores ocupam o espaço na tela e o tempo de tela, mas não computam como seres humanos atraentes. Suponho que o e-mail que pisca em toda a tela significa que você tem que descobrir qual personagem tem o apelido, mas eu simplesmente não poderia dizer diferenças suficientes para fazê-lo, e realmente não me importei de qualquer maneira.</t>
  </si>
  <si>
    <t>Eu nunca descobri qual era a atração de Karen Black. Ela sempre tinha aqueles olhos redondos e uma espécie de olhar estranho sobre ela. Ela parecia muitas vezes excêntrica ou lançada como a "outra" mulher. Nessa, ela é a conselheira psíquica e especialista no oculto de um péssimo produtor de comerciais ruins enquanto aprende projeção astral. Ele é um otário mesquinho, mesmo sem a nova bagagem. Aparentemente este é o caminho para a imortalidade, porque se você for bom nisso, você pode habitar os corpos das futuras gerações. Acredito que Star Trek teve um enredo como este com Jack, o Estripador, pendurado por vários séculos. De qualquer forma, esse cara é muito perigoso. Ele tem uma boa família e os faz infelizes. Ele começa a matar amigos, só porque eles têm um comentário cruel sobre eles, ou ele não gosta deles. Você pode ver o final vindo da linha de trás no campo da esquerda. É um filme muito duro e sem humor. A maior parte deve ser tomada como verdade. Por que alguns são chamados mas poucos escolhidos? Eu achei longo e não muito satisfatório.</t>
  </si>
  <si>
    <t>Este é um bom conceito de enredo, então porque-o-porque é um filme tão ruim? A atuação é terrível e todo choque é sinalizado tão cedo que é quase ridículo quando chega a você. Gaste seu tempo e dinheiro em outro lugar, isso não vale a pena assistir.</t>
  </si>
  <si>
    <t>"Um diretor de televisão entediado é apresentado às artes negras e projeção astral por sua namorada. Aprendendo a capacidade de separar seu espírito de seu corpo, o homem encontra um interesse renovado em sua vida e uma sensação de bem-estar. Infelizmente, o homem descobre enquanto ele está dormindo, seu espírito deixa seu corpo e seu corpo descontrolado percorre as ruas em um tumulto homicida ", de acordo com a sinopse das capas de DVD. A sinopse não é inteiramente correta, como acontece. De qualquer forma, o filme começa com uma vertiginosa" de corpo "exemplo do diretor bonito Winston Rekert como Paul Sharpes recentemente descobriu" experiência de corpo astral "; também prevê uma briga de cachorros vindoura. O jovem Andrew Bednarski como Matthew Sharpe, sendo um garoto, desenha imagens de "The Blue Man", com o início de sua série de assassinatos. O detetive John Novak como Stewart Kaufman descobre que as vítimas estão ligadas ao Sr. Rekert. A investigação do Sr. Novaks leva ao sobrenatural; Um excelente exemplo disso é Karen Black como Janus, com quem Rekert teme que ele está se apaixonando. Vários no elenco se saem bem; mas, "The Blue Man" acaba se amarrando em um nó. Aka "Eternal Evil", sua história insatisfatória tenta ser inteligente demais para seu próprio bem.</t>
  </si>
  <si>
    <t>O uso de "projeção astral" alma errante, a existir fora do corpo, com o resultado infligindo a morte horrível .. esmagando o interior das vítimas levando a espinha quebrada e rompendo órgãos naqueles perto de um com essa capacidade, é a ameaça de ETERNO EVIL, proporcionando a Karen Black ... como Janus outro personagem "único" para brincar com uma mulher que influencia um diretor comercial, Paul Sharpe Winston Rekert cansado de seu casamento minguante e sua carreira monótona. Na realidade, ela está morrendo e precisa de seu corpo, seu espírito potencialmente prejudicial para sua esposa e filho ... seu filho tem um "amigo especial" que o fala em coisas, até se envenenando em certo ponto. Um detetive, Kauffman John Novak investigando os homicídios incomuns sobre aqueles mortos pelo espírito benevolente, liga Paul às mortes e através dele descobre Janus. Logo ambos percebem que Janus deve ser interrompido ou simplesmente migrar para outro hospedeiro humano. O que Paul não sabe é que seu novo secretário é Janus amante, ambos eram na verdade intelectuais mais velhos em seu documentário de projeção astral chamado WANDERING SOUL. O diretor George Mihalka My Bloody Valentin certamente cria uma atmosfera estranha com este filme que contém uma premissa bastante bizarra. Parece que o menino Pauls pode ver o espírito se movendo na forma de um "homem azul", manipulando a criança para uma conduta desordeira. Negra, apesar do tratamento de estrela, raramente é atirada de perto tirando proveito de seu rosto, que pode produzir o tipo de malevolente mal que seu personagem merece. Em vez disso, ela é atirada de longe, sua voz é dublada, e ela nunca se estabelece com a ameaça apropriada, que é uma oportunidade perdida, na minha opinião. Por alguma razão, apesar da curiosidade intrigante de uma projeção astral que faz um espírito matar pessoas de dentro, o filme simplesmente nunca decola. A trilha sonora é muito "Yanni-ish" e a iluminação ... e o som, embora às vezes melancólico e eficaz, muitas vezes é bastante obscura. O ritmo também é um problema, à medida que a história avança. O elenco é bastante flácido, especialmente Rekert na liderança, sua performance errática, na melhor das hipóteses. Não ajuda que haja poucos personagens ... exceto que Pauls não poderia se importar menos, e o que realmente dói é que o próprio Paulo não é exatamente a pessoa mais amável do mundo ... ele pode ser bem difícil e mal-humorado, sua carreira insatisfeita é uma razão para tal comportamento. Black deve ter sido uma figura mais proeminente no filme, mas permanece principalmente em segundo plano, falada em diálogo entre Paul e Kauffman, mas raramente ela tem a chance de nos divertir com seus histriônicos, o que é uma vergonha.</t>
  </si>
  <si>
    <t>O diretor de TV usa projeção astral para matar pessoas que assumem a forma do homem azul. Um filme de terror não tão envolvente que apenas fica lá diante de seus olhos e faz você se perguntar por que está assistindo. Eu sentei no filme até o fim e eu realmente não posso te dar mais do que um relato superficial do que o filme era sobre porque eu continuo encontrando a minha atenção desviada por outras coisas. Eu não posso realmente recomendar isso. Eu acho que meus sentimentos são melhor resumidos pelo fato de que eu paguei um dólar pelo DVD como um recurso duplo e me sinto meio roubado.</t>
  </si>
  <si>
    <t>Estou chocado que todos os "odiados" classificações são seis e setes, ainda acima da média. Para mim, isso parece um caso de "o imperador não tem roupas". Eu entendo que este filme foi produzido com um orçamento muito baixo no início dos anos 70 ... Independentemente disso, tornou-se uma luta para sentar e assistir. O DVD que vi tinha algumas legendas, mas cerca de 75% do discurso não tem legendas. Algumas delas são difíceis de entender. O patoá jamaicano foi legal de ouvir, mas você luta para não desligar depois de algum tempo. Algumas das cenas foram legais, e o realismo estava lá, mesmo que algumas das performances não fossem boas. Jimmy Cliff fez um bom trabalho. O enredo não é ruim, mas bastante previsível. No filme de 1:43, os destaques são Jimmy CliffIvan cantando para uma cena, e um par de tiroteios e uma luta. Provavelmente 15 minutos ou mais. O resto é muito chato. BTW, perto do início do filme, há alguns cortes estranhos com o personagem Ivan que parecem um erro de edição, o que me fez rir um pouco. Um crítico disse que este filme foi cortado tantas vezes, que há poucas cópias da versão original do teatro de 1972 por aí. O final foi interessante, mostrando como a mídia desde tenra idade influencia as pessoas, também pode ser um comentário geral sobre a influência do homem branco / colonialismo na Jamaica. Outros temas principais são pobreza, corrupção, igreja, ambição ... No fechamento, a trilha sonora definitivamente vale a pena, o filme muito menos.</t>
  </si>
  <si>
    <t>O sucesso de Anna Kokkinos com o Head On agora começa a parecer que dependia totalmente do roteiro e do grande desempenho de Alex Dimitriades. O grau em que este último, "O Livro do Apocalipse" é tanto derivado, pretensioso e totalmente não original, exceto para Tristan Milanis cinematografia fina parece comprovar isso. . Infelizmente, já houve alguns filmes australianos lidando com esses temas, alguns criticados por sexismo e / ou cenas de sexo explícito nos anos 70 e 80 e além, e talvez valha a pena olhar novamente depois desse pedaço de cabelo. É claro, colocar tudo no mundo do balé e torná-lo dolorosamente lento e em sua coreografia, como um número experimental holandês do Ballet dos anos 60 sugere a Great Art se você não viajou muito - e somente se você nunca progrediu além do Art Teoria 101.Adicione a pretensão, diálogo de arco terrivelmente "você fará como nós comandamos ..." e o shebang inteiro cai em sua face bem financiada. Depois, há os pedaços sensuais: direto de Dario Argento. Dada a adorável mas truncada performance de Colin Friels - que tal um verdadeiro suspense primitivo da cidade? Tudo em todos, com O Livro do Apocalipse, o projeto feminista foi retrocedido mais uma vez década - e com a vontade e profundamente imitativa de escritores masculinos como Henry Miller, William Burroughs, até Bukowski colaboração de algum coletivo em Melbourne, Oz, sofrendo de uma forma de amnésia educacional-ideológica! Nenhuma revelação nos espera aqui.</t>
  </si>
  <si>
    <t>A ideia básica da ENCHANTED APRIL é excelente - duas esposas muito infelizes encontram-se e decidem juntar os seus fundos para alugar uma vivenda italiana durante um mês. Para custear ainda mais os custos, eles recebem outros dois estranhos. O que o torna interessante são os relacionamentos antes e durante estas férias - em particular, mostrando como esse cenário lindo realmente muda suas perspectivas sobre a vida. Infelizmente, essa boa ideia é totalmente estragada por duas atuações-chave no elenco que são tão ruins que estragam o filme. Ann Harding desempenha o papel mais importante no filme de uma maneira que faz ela parecer ridícula. Sua expressão de "olhos de corça" e olhares vazios realmente fazem você se perguntar se isso não é um filme de zumbi ou se ela apenas quis ser uma idiota! E para piorar, Reginald Owen interpreta um personagem tão detestável e bombástico que eu estava muito perto de desligar o filme - ele era tão horrível e inacreditável. Notei que pelo menos um revisor deu a este filme um 10 - o que é muito, muito difícil de entender. Claro, o filme tem um ótimo ambiente e um bom enredo, mas essas duas performances aparentemente bizarras não podem ser negligenciadas, pois prejudicam o resto da imagem. Desculpe, mas este filme estava doendo por um refazer!</t>
  </si>
  <si>
    <t>Eu também fiquei desapontado com este filme. Para começar, as coisas que acontecem com ele não parecem tão terríveis para mim Desculpe o machista chauvinista PoV. Como é explicitamente dito por uma das capturadoras: "A maioria dos homens pagaria para estarem em sua posição". Ao que ele responde: "Mas isso não é minha escolha". OK, OK, ponto justo, então quão ruim foi realmente? Por favor nos informe. Mas agora o kicker: Ele não deixa ninguém saber, até depois do fim do filme sem ser visto. Não sua namorada, não é mentor, não a polícia, não ninguém. Em vez disso, ele vem com o plano brilhante de fckng cada garota que ele conhece, então ele pode reconhecer a tatuagem ou algo de um de seus captores. Eu pensei que ele tinha feito sexo desagradável o suficiente durante os 12 dias de seu cativeiro? Não é hora de fazer uma pequena pausa de tudo isso? Para mim, seu, para dizer o mínimo, ações mal aconselhadas quebraram a "suspensão da descrença" do filme. Peguei um livro enquanto assistia a última meia hora com o canto do olho.</t>
  </si>
  <si>
    <t>Isso parece um desses filmes australianos feitos por estudantes "talentosos" e financiados pelo governo. É repleto de imagens inteligentes de cores e formas e excursões verbais à psicologia freudiana para serem apreciadas tanto por estudantes de arte quanto por professores, mas em geral é percebida uma zombaria estúpida do bom cinema, boa narrativa e geralmente bom gosto. Isso acontece quando os estudantes de arte se tornam tão obsessivamente indulgentes. "Pink Flamingos" é milhas à frente dos mesmos assuntos. Alguns filmes pornográficos dos anos 70 são muito mais assistentes e inspiradores. O livro do Apocalipse não é totalmente sem méritos, mas como uma experiência geral, é bem abaixo da média do grau B.</t>
  </si>
  <si>
    <t>Eu tenho que concordar com o que muitos dos outros revisores concluíram. Um assunto que poderia ter sido instigante e lançar luz sobre um duplo padrão invertido, falhou miseravelmente. Violando ser um crime de violência e forçando o controle abusivo, as cenas aqui eram na maior parte patéticas. Teria sido uma idéia melhor cobrir vislumbres breves do que estava acontecendo e deixar o público imaginar a ação. E as vítimas riem com a polícia, quando ele abortou sua queixa policial, parecia tão genuína quanto a dos policiais. Nenhum constrangimento, nenhuma hesitação em simplesmente juntar-se a mim. Eu não sei se isso foi ruim ou má direção, mas alguém errou totalmente o ponto. Quanto à sua suposta busca por seus agressores, patética. Eles deveriam ter pulado a maioria das cenas de sexo - outro fracasso monumental em si mesmos, e ele tinha se encontrado com Colin Friels quando ele foi pela primeira vez à polícia. A história poderia ter sido elaborada com um bom diálogo e os flashbacks ocasionais - e salvos pela atuação superior e presença Colin Friels - a única razão pela qual assisti a este filme - traz para qualquer projeto que ele faz.A única revelação concreta deste filme, é, foi uma porcaria.</t>
  </si>
  <si>
    <t>Em primeiro lugar, o título não tem relevância alguma para o filme. Tudo começou bem com um bom desenvolvimento, mas ficou chato quando ele não pôde dizer a sua namorada o que tinha acontecido com ele. Até mesmo sua tentativa de contar à polícia falhou, o que só aumentou o valor do aborrecimento. Houve muitas pausas grávidas no filme que pareciam mais enchimento do que qualquer coisa que valesse a pena. O enredo nunca revelou quem fez este crime a ele, embora um bom enredo teria permitido a divulgação. O final foi nada menos do que "Ei, nós ficamos sem orçamento, vamos parar aqui AGORA !!" ... Se eu tivesse escrito um romance que terminasse desse jeito, eu me ligaria. LIXO DE LIXO DE LIXO !!</t>
  </si>
  <si>
    <t>Bem, certamente me surpreendeu - eu não posso acreditar que alguém fez outro filme australiano que é ainda mais chato do que Somersault. A história é implausível, os personagens, com exceção dos personagens de Friels e Mailmans, são improváveis ​​e de madeira, Tom Long possui uma matriz VAST de expressões faciais: feliz e não feliz, e as "cenas de sexo", que poderiam ter sido muito confrontantes e perturbadoramente erótico, teria ficado em casa em um filme pornográfico de baixo orçamento. Este é o primeiro filme que eu vi em 30 anos de cinema que me deixou na beira do meu lugar ... pronto para me levantar e deixar.A melhor coisa sobre este filme é o cartaz promocional.</t>
  </si>
  <si>
    <t>Livro das Revelações começa muito bem. Daniel, um dançarino egomaníaco é seqüestrado, abusado e sexualmente violentado por três mulheres mascaradas.Depois disso, nada mais acontece realmente. Há alguma sugestão de redescoberta, mas o filme não dá explicação nem um final real. As reações de Daniel depois do abuso são muito básicas. Ele pára de dançar, faz sexo com todas as mulheres ao redor e finalmente começa uma relação com uma mulher muito simples e comum. Eu já vi uma boa parte de filmes de arte, mas isso tem algo faltando nele. mas alguns caracteres não parecem estar completamente definidos.</t>
  </si>
  <si>
    <t>Sure, I like some indie films. A lot, actually. I dont always understand them, and thats okay. Not all of them were meant to be understood, especially by mainly main-stream people like me. Im probably showing my ignorance, but Im still puzzled why Book of Revelation is called that. I love those end-of-world stories and the only thing I could see similar to the end of the world and this film was the torture it took to get through this. Im not talking about the subject matter; perhaps Ive been subdued from all the other torture/porn Ive seen. It was just the incredibly slow story, one hour 15 minute material stretched for nearly two hours. Major spoilers lie ahead Hetero-man dancer gets abducted, seduced and raped six ways from Sunday, or in this case 12 days, by three hooded women. Upon his release, after his somewhat distraught dancer/girlfriend barely flinches other than dropping a glass after wondering which she missed more: him or the cigarettes she originally sent him for upon abduction. Still in a state of reasonable shock, he refuses to talk, and she goes on to work without so much a hug as if nothing happened and he takes a well needed shower. Problem. As much as hes tormented through the flashbacks to his, uh, "attacks," hes as equally aroused. Granted, I havent been bound and used as a plaything, but I doubt I would really "be in the mood." Oh, I forgot, and how does he try and solve this crime? Sleep with as many women as he can to try and spot the birthmarks or tats the criminals had. I see where theyre going with it Â? show a gang rape from the male POV. Fine, twist notwithstanding, you could never feel for this guy. Only saving grace was the good acting of the LifetimeTV Dancer/Cancer Instructor. But even she couldnt save the film.</t>
  </si>
  <si>
    <t>Claro, eu gosto de alguns filmes indie. Muito, na verdade. Eu nem sempre os entendo, e tudo bem. Nem todos foram feitos para serem entendidos, especialmente por pessoas principalmente mainstream como eu. Provavelmente estou mostrando minha ignorância, mas ainda estou intrigado porque o livro do Apocalipse é chamado assim. Eu amo essas histórias do fim do mundo e a única coisa que eu podia ver era semelhante ao fim do mundo e esse filme foi a tortura que levou para passar por isso. Eu não estou falando sobre o assunto; talvez eu tenha sido subjugado de todas as outras torturas / pornografia que eu vi. Foi apenas a história incrivelmente lenta, um material de 15 minutos esticado por quase duas horas. Grandes spoilers estão à frente O dançarino heterossexual é sequestrado, seduzido e estuprado a seis maneiras a partir do domingo, ou neste caso 12 dias, por três mulheres encapuzadas. Após a sua libertação, depois de sua dançarina um tanto perturbada / namorada apenas vacilou ao invés de deixar cair um copo depois de se perguntar que ela sentia mais falta: ele ou os cigarros para os quais ela originalmente o enviara após o rapto. Ainda em estado de choque razoável, ele se recusa a falar, e ela continua trabalhando sem tanto abraço como se nada tivesse acontecido e ele tomasse um banho bem necessário. Problema. Por mais que ele esteja atormentado com os flashbacks de seus "ataques", ele está igualmente excitado. Concedido, eu não fui amarrado e usado como um brinquedo, mas duvido que eu realmente "estivesse de bom humor". Ah, eu esqueci, e como ele tenta resolver esse crime? Durma com quantas mulheres puder para tentar identificar as marcas de nascença ou tatuagens que os criminosos tiveram. Eu vejo onde eles estão indo com isso? mostra um estupro coletivo do POV masculino. Bem, torção, não obstante, você nunca poderia sentir por esse cara. Apenas a graça salvadora foi a boa atuação do LifetimeTV Dancer / Cancer Instructor. Mas nem ela conseguiu salvar o filme.</t>
  </si>
  <si>
    <t>Muitas questões surgem sobre a realização deste filme. A primeira delas é: por que fazer um filme que não passa de uma estranha fantasia feminina? Uma coisa é deixar um público com questões para discutir sobre uma intenção de filme, é algo completamente diferente para entrar no processo de escrever um roteiro que não consiga lidar adequadamente com questões humanas reais antes que elas sejam renderizadas na tela.Por que o escandalosamente melodramático e banda sonora frequentemente cômica? Por que o diálogo excessivo e freqüentemente desajeitado? Por que a namorada dos personagens principais é um dos sequestradores com capuz? Qual é o propósito de transformar os personagens principais livres de abdução em piada, fazendo com que ele complete sua "missão"? Este é um momento clássico do filme Little Aussie. Recorra a comédia peculiar no momento mais inadequado. Por que tantas cenas onde absolutamente nada acontece? Isso é responsável por aproximadamente 15 minutos do filme, que é pelo menos 30 minutos longo demais. Por que, se um homem é preso por tantos dias, ele não se esforça para fazer uma tentativa séria de fuga? O diretor, que coescreveu o roteiro, fracassou em muitos aspectos para apresentar uma história satisfatória. Dave Garver, Austrália.</t>
  </si>
  <si>
    <t>Aqui está um par de parágrafos de um ensaio que escrevi para a universidade sobre TBOR. "O livro do Apocalipse é um thriller erótico sobre sexo, poder e um talentoso dançarinos lutam para recuperar seu senso de auto depois de ser infelizmente violentado por três mulheres camufladas. três mulheres que o violam têm marcas distintas nos corpos, uma tem uma marca de nascimento gigante nas nádegas, outra tem uma tatuagem de borboleta na parte inferior do estômago e o líder do anel tem um pequeno círculo no peito. em busca dessas marcas, e para encontrá-las nesses lugares íntimos, ele faz o que qualquer homem sensato faz quando precisa ver tantas mulheres nuas quanto possível para resolver um mistério, ele faz sexo com elas. Uma hora e dez minutos no filme e você sente como ele quase teve um pedaço de cada mulher em Melbourne.The filme é um pedaço gigante de celulóide pretensioso, é como grandiloquência pinga de cada quadro.No único ponto em direção ao clímax final de filmes faz Kokkinos dar uma cena o Sam A energia e a força que o seu primeiro disco de estréia, Head On, tinha em massa. Como muitos filmes financiados pelos órgãos do governo, o filme leva a sério, o roteiro e sua execução parecem ser tarefas e, em seguida, presentes e, infelizmente, para os talentosos atores, suas performances brilhantes particularmente Tom Long como o protagonista fraturado estão presos dentro os limites de uma festa pomposa. "</t>
  </si>
  <si>
    <t>While walking to buy cigarettes, the professional dancer Daniel Tom Long is abducted and forced to have kinky sex along many days by three hooded women. When he is released, the director of his company Isabel Greta Scacchi has already replaced him in the play and his girlfriend gives a cold reception to him. The disturbed and humiliated Daniel leaves the dance company and travels obsessed to seek out the abductors. Daniel has sex with many women that he suspects that might be the kidnappers. "The Book of Revelation" is a weird movie with a promising beginning that loses the initial power and becomes a sort of too long erotic soap- opera or soft-porn chic. The production is classy, the cover of the DVD is awesome but the characters are not well-developed and the trauma of Daniel seems to be excessive since most of the men would fantasize with the dream-situation that he was submitted Â? to become sexual object of three sexy women. The melodramatic development with the illness of Isabel does not add any value to the plot; the open conclusion is very disappointing and there are no explanations for the motive of the women or the title. It is very clear that the screenplay about a mans feelings was written by a woman. It was good to see the still beautiful Greta Scacchi again and her make-up in the end is impressive. There is a saying in Portuguese that could be translated to English as follows: "If the rape is inevitable, relax and come." Daniel should have done this and spared me of watching almost two hours of a pointless story. My vote is four. Title Brazil: "O Livro das RevelaÃ§Ãµes" "The Book of Revelations"</t>
  </si>
  <si>
    <t>Enquanto caminha para comprar cigarros, o dançarino profissional Daniel Tom Long é sequestrado e forçado a fazer sexo pervertido ao longo de muitos dias por três mulheres encapuzadas. Quando ele é liberado, o diretor de sua empresa, Isabel Greta Scacchi, já o substituiu na peça e sua namorada lhe dá uma recepção fria. O perturbado e humilhado Daniel deixa a companhia de dança e viaja obcecado em procurar os seqüestradores. Daniel faz sexo com muitas mulheres que ele suspeita que possam ser os sequestradores. "The Book of Revelation" é um filme esquisito, com um começo promissor que perde o poder inicial e se torna uma espécie de novela erótica muito longa ou um pornô chique. A produção é elegante, a capa do DVD é incrível, mas os personagens não são bem desenvolvidos e o trauma de Daniel parece ser excessivo, já que a maioria dos homens fantasiaria com a situação onírica em que ele foi submetido. para se tornar objeto sexual de três mulheres sensuais. O desenvolvimento melodramático com a doença de Isabel não agrega nenhum valor ao enredo; a conclusão aberta é muito decepcionante e não há explicações para o motivo das mulheres ou do título. É muito claro que o roteiro sobre os sentimentos de um homem foi escrito por uma mulher. Foi bom ver a ainda bela Greta Scacchi novamente e sua maquiagem no final é impressionante. Há um ditado em português que pode ser traduzido para o inglês da seguinte maneira: "Se o estupro for inevitável, relaxe e venha". Daniel deveria ter feito isso e me poupado de assistir quase duas horas de uma história sem sentido. Meu voto é quatro. Título Brasil: "O Livro das RevelaÃ§Ãµes" "O Livro das Revelações"</t>
  </si>
  <si>
    <t>A versão de 1935 de "Enchanted April" consegue ser simultaneamente tediosa e superficial. É difícil mostrar a magia transformadora da Itália filmando em um estúdio com apenas um comportamento italiano estereotipado. A transformação dos quatro estrangeiros que fogem de Londres é instantânea no corte do primeiro dia para uma semana depois. Em vez de se desenvolver, o roteiro vira um interruptor e os personagens são diferentes. Os maridos são chatos o suficiente em flashbacks sem aparecer, mesmo que sua presença não leve as quatro mulheres de volta a suas conchas e / ou hostilidades. Jessica Ralph é a mais divertida. movendo-se em vez de mastigar completamente a cena e Katharine Alexander tem um pouco de charme penetrante da sombra do herego e longe de seu zumbido hediondo. Ann Harding é incomum aqui com o Código de Produção sendo aplicado. Ela tinha uma linha apropriada em um filme pré-Code anterior, "When Ladies Meet": "Yourenot vale um minuto de uma hora ansiosa que qualquer um de nós deu a você", mas em "Enchanted April" só pode parecer ferido, sair correndo e proclamar fidelidade ao seu marido errante.</t>
  </si>
  <si>
    <t>Resgate de baixo orçamento sobre cultistas sanguinários na Grécia liderados por Peter Cushing. Cabe ao padre Donald Pleasance pará-los. A Crown International divulgou essa porcaria em 1978, e foi "dog-of-the-week" em um dos episódios de Sneak Previews com Gene Siskel e Roger Ebert. Eu esqueci qual dos dois "dogged" isso, mas eu vejo o ponto. O filme de baixa qualidade tem as piores performances de Peter Cushing e Donald Pleasance que eu já vi. Há um monstro na caixa de vídeo. Nenhuma dessas feras existe no filme. Em vez disso, você obtém uma estátua, mas pelo menos ela é atonomicamente correta. Woo hoo! Os cultistas parecem os Klu Klux Klowns ... se um grupo pudesse existir. Pule isso.</t>
  </si>
  <si>
    <t>Como você pode dar errado com um filme que mistura a sofisticação de Peter Cushing, a determinação de Donald Pleasence e o busto de Luan Peters? Fácil, você lhes dá um roteiro terrível para trabalhar. Peter Cushing, em um papel maligno, lidera um culto satânico que conquistou alguns amigos de Donald Pleasence. Donald interpreta um padre determinado mas distante que deseja localizar seus amigos, mas precisa da ajuda de Fred de Scooby-Doo para localizá-los. Ele convoca a ajuda de um cão de caça de Nova York, que se veste como o herói do desenho animado, em sua tarefa. Enquanto isso, a namorada de uma das pessoas desaparecidas, Luan Peters, se junta à busca. Se tudo isso parece interessante, então você, como eu, foi enganado. Não leva muito tempo para o trio farejar os bandidos, mas seus métodos de levar os bandidos à justiça são tolos. Além disso, as mulheres vão achar isso uma porcaria. Toda vez que eles entram na trilha dos bandidos, nossos dois heróis masculinos dizem a Luan para ficar no hotel, embora ela possa se comportar melhor do que o padre melindroso interpretado por Pleasence.STORY: $ O roteiro realmente nos decepciona. Nenhuma tensão é construída. Nenhum diálogo valioso é dado às estrelas e você precisará de ambas as mãos para contar o número de vezes que Luan Peters é instruído a ficar para trás e deixar os homens fazerem os homens trabalharem. Se você está interessado em ver um minotauro no filme não se incomode. Temos uma estátua de um minotauro que cospe chamas.VIOLÊNCIA: $$ Há alguns ataques e alguns sacrifícios, mas aqueles de vocês que babam por sangue serão decepcionados.ACTING: $$ Mesmo que haja três dos meus atores favoritos em Neste filme, não há nada resgatável aqui. Peter Cushing não tem muito tempo de tela, Donald Pleasence está claramente ciente de que ele está no set de um fedorento e Luan Peters está mal usado. Isso deveria ter sido muito melhor dado o talento envolvido, mas, novamente, os Yankees perdem um jogo aqui e ali também. NUDE: $ Luan Peters toma banho, mas você não vê quase nada. Ela não é tão obrigada aqui como estava no The Flesh and Blood Show.</t>
  </si>
  <si>
    <t>Peter Cushing e Donald Pleasance são atores lendários, e o diretor Kostas Karagiannis foi o homem por trás do bem sucedido thriller grego Giallo-esquire Death Kiss em 1974; e, no entanto, quando você combina os três talentos, tudo o que você consegue é essa carga completa de bobagens! Só Deus sabe o que levou Peter Cushing e Donald Pleasance a protagonizar este filme de adoração do diabo barato, mas eu realmente espero que eles tenham sido bem pagos, já que nenhum deles merece algo tão amadorístico como esse em seus currículos. A história se concentra em um grupo de adoradores do diabo que seqüestram algumas crianças, levando outro grupo a ir atrás delas. O ritmo do enredo é muito lento e isso garante que o filme é muito chato. O enredo também está muito longe de ser original e qualquer um com um interesse passageiro no gênero de terror terá visto algo um pouco assim, e sem dúvida feito muito melhor. A óbvia falta de orçamento é sentida em todo o filme e o filme não consegue superar isso em nenhum momento. Este é realmente um relógio deprimente e miserável e nem mesmo um final um pouco decente consegue elevar a aposta o suficiente para tirar esse filme do fundo do cano. Coisas extremamente pobres e definitivamente não é recomendado!</t>
  </si>
  <si>
    <t>Donald Pleasance e Peter Cushing unidos em um filme de terror; Isso sempre soa como um ótimo plano. Dois dos cults mais versáteis da sua geração, que anteriormente já atuaram juntos em produções fantásticas como "The Flesh and the Fiends" e "From Beyond the Grave", emparelhando-se em um filme de exploração satânico de meados dos anos 70. Como isso pode dar errado? Bem, infelizmente, pode. Para o meu mais profundo arrependimento, "Land of the Minotaur" dificilmente pode ser chamado de medíocre, e que, apesar do elenco, o cenário exótico, o título atraente ea potencial sonante premissa. Em uma pequena área remota na Grécia, mais particularmente perto de um sítio arqueológico, vários turistas desaparecem porque o barão Peter Cushing e seus seguidores dóceis continuam alimentando-os a uma estátua Minotauro que cuspia fogo. Cushing, que nunca pareceu mais entediado e desinteressado em qualquer papel que ele desempenhou antes, possui um castelo medieval gigante e, aparentemente, em grego, isso significa que você também possui as ruínas arqueológicas complementares e uma rede subterrânea de cavernas. Isso é claro, bastante útil se o seu hobby é o seqüestro de campistas aleatórios e arqueólogos amadores. Quando três de seus jovens amigos também desaparecem misteriosamente na mesma área, o padre Roch - o padre de um par de cidades antes - decide investigar. "Land of the Minotaur" é um esforço de terror entediante e extremamente lento que nunca empreende grandes tentativas de gerar uma atmosfera satânica e não se preocupa em elaborar todos os elementos potencialmente fascinantes e detalhes traiçoeiros pagãos. O minotauro titular, por exemplo, é uma criatura intrigante da mitologia grega com a cabeça de um touro e o corpo de uma pessoa, mas por alguma razão inexplicável o roteiro nunca aprofunda o significado. Em vez disso, o filme centra-se em sequências tediosas e excessivamente faladoras e música inadequada alterada com ruídos experimentais. A única razão para considerar a possibilidade de dar uma grande decepção ao filme é por causa de Donald Pleasance. Seu retrato de padre rude, mandão e antiquado que critica tudo o que representa a juventude moderna é poderoso e confiável como sempre.</t>
  </si>
  <si>
    <t>The Devils Men representa o que acabou sendo um dos últimos suspiros da cena de terror obcecada pelos ocultistas dos anos 70, pouco antes de o Halloween aparecer, rasgar o livro de regras, atear fogo nele e chutá-lo gritando através de uma janela de vidro. Para encurtar uma longa história, dois cineastas gregos empreendedores imaginam suas chances de unir uma nova franquia de filmes com o improvável duplo ato de mulherengo, sábio, que fala o investigador americano Milo e o aborrecido padre padre Roche. Um nobre exilado é confundido em algumas loucuras satânicas - oferecendo turistas como sacrifícios a uma efígie extremamente desagradável do minotauro e apenas Milo e Roche podem detê-lo! Ou algo assim. A realidade, no entanto, é horrivelmente monótona, frustrante e carregada de oportunidades desperdiçadas. Eu suspeito fortemente que os cineastas incipientes estouraram a maior parte do orçamento em conseguir Donald Plesance, Peter Cushing e Brian Eno para a trilha sonora a bordo e esperavam que isso fosse o suficiente para influenciar o público no mundo de língua inglesa. Não é. The Devils Men parece bonito com a certeza, a câmera e locais fantásticos. Enos, embora basicamente apenas um acorde de um drone que ele provavelmente produziu em uma tarde, é apropriadamente atmosférico e o filme é carregado com o biscoito dos anos 70, incluindo aquele tipo australiano de Fawlty Towers e a gostosa Jane Lyle da Island of Death infamy. Mas aí os pontos positivos terminam. Cushing sonâmbula através dele, parecendo que ele tem uma espiga de milho até o seu vagabundo e Pleasance se agita sobre a tentar o seu melhor, mas nunca conseguir fazer as coisas direito. Para piorar a situação, o caráter de Milo é terrivelmente frágil e desagradável. Ok, então não parece tão bom assim. Mas a partir daí o filme simplesmente se recusa a ir a qualquer lugar. Há uma insinuação de que os aldeões locais estão possuídos, mas, para sermos justos com eles, eles nunca fazem nada muito além de se arrastar sobre os olhos vidrados. Talvez eles estivessem apenas cansados? Quando você tem certeza de que as coisas chegarão a algum tipo de cabeça, Milo e Roche interrompem a festa satânica do barão com uma facilidade risível, enviando-o para encontrar seu criador. A estátua do minotauro fica em silêncio e olha só! Satanás é derrotado. É certo. O otimismo insano que os Homens do Diabo podem ser o primeiro de uma série de filmes é martelado pela linha final do Padre Roches poucos segundos antes do final ridiculamente corrido. "Quem conhece Milo? Talvez um dia eu possa chamá-lo novamente para ajudar a derrotar o Anticristo." Tenho certeza de que você vai estar colocando essa chamada em qualquer dia agora Donald.</t>
  </si>
  <si>
    <t>Meu, meu, meu: Peter Cushing e Donald Pleasance devem ter ficado desesperados pelo trabalho de ter emprestado seus talentos a esse peru. Uma história terrivelmente confusa sobre o satanismo na Grécia moderna, a Terra do Minotauro, também conhecida como Os Homens do Diabo, é uma falha de ignição em mais ou menos todos os níveis imagináveis. Tem preciosos poucos sustos sempre uma pequena falha para um filme de "horror", você não acha? performances fracas; incontáveis ​​cenas em que personagens tolamente se perdem sozinhos ou recusam a oportunidade de permanecer na segurança de um grupo; e algumas técnicas de edição bastante irritantes que nada acrescentam ao processo. Eu fiquei prematuramente animado com a perspectiva de Cushing e Pleasance trabalhando juntos 17 anos depois de The Flesh And The Fiends - mas este filme não vale a pena ficar remotamente animado; é uma enorme decepção e um pouco embaraçoso para suas rotas muito dignas. Em uma região remota da Grécia, pessoas de fora, como turistas e arqueólogos, continuam desaparecidos, e o padre local Roche Donald Pleasance suspeita que algo sinistro está acontecendo. Ele escreve para seu amigo, o detetive particular de Nova York, Milo Kaye Costas Skouras, pedindo que ele voe para a Grécia para ajudá-lo a chegar ao fundo do mistério. Enquanto isso, mais três visitantes - Beth Vanna Reville, Ian Nikos Verlekis e Tom Robert Behling, que são amigos pessoais de padre Roche - desaparecem enquanto bisbilhotam as ruínas gregas próximas. Milo finalmente chega à Grécia, mas inicialmente duvida das crenças do padre Roches de que os desaparecidos foram levados para sacrifícios satânicos. Milo e padre Roche também se juntam a Laurie Luan Peters, a namorada do desaparecido Tom. Juntos, eles descobrem as atividades de um culto de adoração do diabo minóico liderado pelo exilado cárpato Barão Corofax Peter Cushing. Esses cultistas enlouquecidos estão ocupados sacrificando suas vítimas a uma estátua do minotauro. Além disso, eles aparentemente não podem ser mortos por meios normais, então Padre Roche tem que usar uma variedade de artefatos religiosos em sua luta contra eles. A Terra dos Minotauros deveria ter sido muito melhor do que realmente é. O enredo é tão maluco e improvável que tem todas as características de um favorito de culto / acampamento goofy. Mas o manuseio é horrível. O diretor Costas Carayiannis não tem ideia de como ligar a narrativa de forma coesa, de modo que tudo progride como se estivesse sendo elaborado no dia-a-dia. Ele também não tem idéia de como convencer as atuações convincentes de seu elenco, então eles ficam constrangidos em Pleasance, em Cushing ou nas apresentações de Skouras, Peters. O que é pior é que a narrativa não faz sentido. Por que padre Roche buscaria ajuda de um detetive particular que é absolutamente irreverente com suas crenças? Como a Roche sabe que os sacrifícios ocorrem apenas durante a lua cheia? Como pode a estátua do minotauro falar? Por que uma das vítimas do sacrifício é instruída durante uma visão para esfaquear Padre Roche, só para ser esfaqueada algumas cenas mais tarde antes de ter a chance de realizá-la? E - o mais desconcertante de tudo - por que padre Roche arrastou Milo para o outro lado do mundo para ajudá-lo quando tudo o que ele precisa é de um crucifixo e água benta para se livrar dos bandidos? Estas perguntas - e mais - irão aparecer em sua mente durante a Land Of The Minotaur ... mas, infelizmente, não há respostas a serem dadas. Frustrante, estúpido e decepcionante!</t>
  </si>
  <si>
    <t>This filmmaker wanted to make a movie without having a story to tell -- and did so. Really awful jumble of unlikely/unexplained coincidences and unidentifiable plot line, all without character or clear motivation.We get clichÃ© snapshots instead of characters. One in particular is the diminutive and beautiful crime boss, who projects an overdone "tough guy" persona and casts a cartoonish shadow of intimidation over the actual tough guys who have been brought in to work for her. Nothing much startling to look at in the film except for one shot when the boys hit the road and one of them carries a tiny suitcase as in, the smallest from a complete American Tourister set in a bright, sky blue, without explanation or apology. Otherwise its standard visually -- one other exception is a compelling shot of a beautiful bridge in CT.</t>
  </si>
  <si>
    <t>Este cineasta queria fazer um filme sem ter uma história para contar - e assim fez. Really horrível confusão de coincidências improváveis ​​/ inexplicáveis ​​e trama não identificável, tudo sem caráter ou motivação clara.Nós obtemos cliché instantâneos em vez de caracteres. Um em particular é o diminuto e belo chefão do crime, que projeta um exagerado "cara durão" e lança uma sombra de carteirinha de intimidação sobre os durões que foram trazidos para trabalhar para ela. Nada muito surpreendente de se olhar no filme, exceto por um tiro quando os garotos pegam a estrada e um deles carrega uma mala minúscula, a menor de um completo American Tourister em um céu azul brilhante, sem explicação ou pedido de desculpas. Caso contrário, o seu padrão visualmente - uma outra exceção é um tiro convincente de uma bela ponte no CT.</t>
  </si>
  <si>
    <t>Este deveria ter sido um filme sombrio, sombrio, que permaneceu na memória como uma exposição de relacionamento onde a personalidade dominante só sobrevive porque a personalidade sendo dominada não vê esperança de mudança. A atuação foi intensa e hábil, o diálogo funcionou, mas o filme era irritantemente ineficaz: muitas fotos a distância que sugeriam falta de foco em vez de uma imagem mais ampla. Fluxo pobre. Os primeiros 5 minutos poderiam ter sido perdidos completamente. Suspeito que, com uma edição diferente, esse filme poderia ter sido convincente. Em sua forma atual, ele é plano, sem forma e tremendamente decepcionante.</t>
  </si>
  <si>
    <t>Claro, o conceito já havia sido feito com Alf and the Charmings: empurre a sociedade moderna para um ou mais personagens fora do lugar. Mas eu amei ambos os shows e os assisti religiosamente até que eles terminaram em 1990. Quando eu aprendi sobre Scorch, eu estava realmente esperançoso por algo novo, já que a nova TV nos anos 90 até agora não me impressionou, mas pelo menos Star Trek: TNG e o Simpsons ainda estavam indo. O que eu consegui foi uma grande decepção. A atuação foi horrível, mas considerando o ridículo diálogo e a escrita totalmente inacreditável, eu não posso culpá-los muito pelo que eles tiveram que trabalhar. Houve alguns momentos de humor, mas a maioria das piadas deliberadas parecia forçada em sua entrega. Todo o trabalho de produção do programa parecia ter um orçamento muito baixo para o que estava na TV na época. Na década de 80, caberia perfeitamente. Ainda assim, foi o primeiro episódio e tive que introduzir os personagens e estabelecer toda a premissa da série, então eu dei a ela o benefício da dúvida. O segundo episódio não foi tão ruim, e eu comecei a ter minhas esperanças de volta, uma vez que ele entrasse em seu ritmo, o show iria melhorar. Infelizmente, meu videocassete acabou não gravando o terceiro episódio no ar, eu nunca cheguei a vê-lo, e a série desapareceu das listas de TV depois disso. Tudo o que tenho agora são os dois primeiros episódios gravados no ar em uma fita VHS.</t>
  </si>
  <si>
    <t>Este poderia ter sido o melhor jogo de todos os tempos !! Mas os criadores de jogos apenas se feriram após 3 assassinatos e o final !! Esta é uma combinação de Prince Of Persia, Hit-man, GTA e Age Of Empires II Saladin.Sim estes quatro jogos acima mencionados são considerados um dos maiores jogos de todos os tempos. Você combina os quatro e você começa este jogo! Tem todos os aspectos bons dos quatro jogos como habilidades acrobáticas, assassinatos furtivos, mundo aberto e a HISTÓRIA !! Para os 3 primeiros assassinatos você sente que este jogo é o maior !! Mas depois do terceiro, as coisas parecem ficar tão repetitivas, que você só espera que o jogo termine.Eu joguei isso em um PC e a versão para PC é horrível com falhas e as missões paralisantes são sem sentido.Meu conselho para todos. Este é um bom jogo, mas obtê-lo para o XBOX360 ou PS3. Não obtê-lo para o PC. Por último, este jogo veio dos criadores de Prince Of Persia. Certamente o produtor está quente, mas o jogo não está quente e não é melhor que os quatro jogos mencionados acima !!</t>
  </si>
  <si>
    <t>Eu achei esta uma versão tremendamente decepcionante de uma história encantadora. Eu pensei que a atuação era em geral muito boa. Reginald Owen mastigou o cenário, como mencionado por outros, mas eu o achei moderadamente divertido em suas breves cenas. A TCM fez de mim uma fã de Ann Harding e achei que ela estava bem, como de costume, aqui. Jessie Ralph teve um dia de campo como o velho machado de batalha, ordenando a todos, e Frank Morgan, como sempre, brincava com Frank Morgan. Para mim, o problema era o roteiro e / ou a edição - as transições eram desajeitadas, motivações eram obscuro. O filme foi muito curto para transmitir a história corretamente! Eu me senti completamente decepcionado, particularmente desde que eu tinha boas lembranças da versão posterior.</t>
  </si>
  <si>
    <t>Este jogo foi terrível. Eu acho que eles trabalharam muito no visual e não fizeram muito com o gameplay, que é a parte mais importante. Quero dizer, os visuais parecem incríveis, mas o jogo é realmente "divertido"? NÃO! Quero dizer, é como "ei, vamos pular de prédios" e tudo o que estou fazendo é segurar e A / X. O jogo não está lá, e eu não concordo com o que a Ubisoft fez, porque eles tinham essa garota gostosa, a produtora do jogo, Jade Raymond, e eles estavam tipo "OK, nós temos essa garota gostosa, vamos fazer cafetão" e se você vá para sites de jogos, você não verá as coisas de gameplay do Assassins Creed, você verá seu rosto com um microfone e será como "Nós entrevistamos Jade Raymond sobre seus cookies favoritos!" É como o homem, fechou o F @ K UP QUEM CUIDA ?! Aparentemente ... muita gente faz, porque eles compraram o jogo e gostaram ... quero dizer, compare este jogo com o Super Mario Galaxy. Um jogo de Wii que realmente não abuse do Wii Remote, mas ainda é muito inovador e entrega na parte mais importante, GAMEPLAY! Eles foram capazes de fazer um pouco de tudo com Mario Galaxy, os gráficos ainda eram impressionantes, a música no jogo foi orquestrada e soou incrível, e isso é um jogo que merece jogo do ano. NÃO Assassins Creed, cara, nem sequer merece ser um NOMINEE para o Jogo do Ano. O hype em torno deste jogo, onde foi como "oh é a próxima geração de jogos" .... realmente? Eu acho que não! Então, deixe-me ver se entendi, porque eu acho que as pessoas que gostam desse jogo só estão gostando porque são fãs de Jade, então eu vou dizer para vocês, JADE NÃO VAI FALAR COM VOCÊ OU QUALQUER COISA SE VOCÊ AMA OU DEFENDE ESTE JOGO! Se você quer um jogo REAL no PS3, pegue Uncharted: Drakes Fortune, se você quer um jogo REAL para o Xbox 360, consiga Call of Duty 4 e uma tonelada de outros jogos também, e se você quer um jogo REAL em todos os lugares os sistemas? GET SUPER MARIO GALAXY! Eu sei que este comentário será odiado por muitos, mas falando sério, pressionando dois botões para fazer todas essas coisas legais, é realmente um jogo divertido? A única razão pela qual outros jogos tornam mais complicado é porque depois acaba sendo mais inovador e divertido. E esse jogo não é mais. 13/10 UM INFERNO VIVO!</t>
  </si>
  <si>
    <t>Este é de longe o jogo mais irritante e frustrante que já encontrei. Toda vez que você dá a volta, o jogo assume o controle de seu personagem ou cria paredes invisíveis pelas quais você não consegue andar. As cenas cortadas deixam você no controle dos movimentos de seus personagens, mas apenas um pouco. Além disso, você tem que jogar o jogo por cerca de 2 horas apenas para passar a introdução / tutoriais. É terrível! Temo que se eu jogar este jogo mais acabarei quebrando alguma coisa. Este jogo é uma merda. Os gráficos são bons, mas nada de especial, o jogo, no entanto, é horrível. Dizer que odeio esse jogo seria um enorme eufemismo. Eu tenho isso à venda, mas eu quero meus 20 dólares de volta. Que desperdício!</t>
  </si>
  <si>
    <t>Seus 2 estrelas só porque eles colocaram muito trabalho em fazer este jogo parecer bom. Joguei muitos jogos bons e ruins e acho que esse jogo tem a história mais maçante que eu já fui forçado a ouvir. A melhor coisa que eles poderiam ter feito é deixar você pular as conversas, mas não, você deve ouvi-las falando por 10 minutos e continuar fazendo as mesmas coisas repetidas vezes. Suba o prédio, salve o cidadão, vá matar algum cara. É TUDO A MESMA COISA! Ubisoft deve realmente contratar alguém com alguma imaginação.Eu sou um grande fã da série Prince of Persia primeiro 3. A história era boa e você queria saber o que acontece a seguir o tempo todo. Eu nem mesmo odeio o Prince of Persia 4. Mas acho que qualquer um que estivesse encarregado de desenvolver a história de Assassins Creed deveria ser proibido de escrever outra coisa pelo resto de sua vida. História cansativa e as mesmas missões repetidas vezes! Se apenas uma dessas duas coisas fosse boa, o jogo valeria a pena ser jogado.</t>
  </si>
  <si>
    <t>Os comentários já deixados para este show são muito mais engraçados do que o show em si e são todos precisos. Eu me sinto exatamente da mesma maneira, que estou muito desapontado com o quão longe Rick Mercer caiu quando ele costumava fazer algumas coisas realmente boas em This Hour Has 22 Minutes, mas agora ele está apenas fazendo palhaçadas, indo a lugares e conversando com as pessoas. Ele faz alguns trechos no estúdio sobre as coisas acontecendo nos noticiários, mas eles nunca são engraçados, apenas piadas realmente tristes e previsíveis sobre manchetes. A maioria de seu show é ele indo a algum lugar para conversar com as pessoas, por exemplo, esta semana ele está indo para um rodeio e as peças de vídeo são todas fazendo caretas e agindo com medo dos cavalos selvagens, etc. Ele costumava ser engraçado, mas ficou bem menos engraçado desde que saiu This Hour Has 22 Minutes e esse show também não é nada engraçado. Agora que a Air Farce está fora do ar, finalmente, graças a Deus! Mercer e This Hour Has 22 Minutes tem que ser o próximo na fila para o machado, apenas comédia cansada e previsível que quase ninguém acha engraçado mais. É triste considerar Rick Mercer costumava ser o homem mais engraçado da TV canadense!</t>
  </si>
  <si>
    <t>Lembra quando Rick Mercer era engraçado? 22 Minutes foi um grande show quando Rick Mercer estava nele e Made In Canada foi um grande show uma vez também. Falar com os americanos foi um especial tão engraçado também. Mas como meu amigo disse "Rick Mercer acordou um dia e não era engraçado mais" Eu acho que naquele dia foi quando Rick Mercer Report foi ao ar. Qual é o objetivo desse show? Rick Mercer lê manchetes falsas e malucas, mostra fotos de maus galpões que as pessoas enviam e depois passa cerca de 20 minutos do show de 30 minutos indo para algum lugar e conversando com pessoas que querem dizer algo espirituoso ou inteligente o suficiente para aparecer na TV e talvez até fazer Alguém em algum lugar rir. Deveríamos estar interessados ​​em ver Rick Mercer visitar uma equipe de ginástica e depois tentar fazer alguns de seus movimentos, e então chupar de propósito enquanto tentava desesperadamente ser "engraçado". Rick Mercer ficou velho ou apenas perdeu o interesse ou apenas não é engraçado mais. Mesmo seus clássicos clichês perderam toda a sua mordida e humor. Você pode dizer isso sobre a comédia da CBC, em geral, porque há quantos anos eles têm mantido o Air Farce na TV para oferecer os mesmos tipos de piadas inúteis?</t>
  </si>
  <si>
    <t>Este é meu primeiro filme de Almodavar. Eu confesso que nós escolhemos isso principalmente porque sabíamos que isso tinha a perspectiva sedutora de Antonio Banderas em cenas de sexo gay.Infelizmente, isso é sobre tudo o que este filme tem para recomendá-lo. Considero-me um espectador bastante sofisticado, gosto de filmes europeus, filmes de "arte" e geralmente sou capaz de reconhecer um filme de qualidade, mesmo que não seja do meu gosto particular. Mas esse filme foi um completo vazio para mim. O enredo era ridículo, os personagens sem vida, a caixa chamava de "comédia hilária", mas eu não ria uma vez. Construído de maneira desajeitada e desajeitada, com muitos diálogos sem sentido. Eu não entendo isso - parece um esforço amadorístico. Alguém pode me esclarecer?</t>
  </si>
  <si>
    <t>I have now seen quite a few films by Pedro AlmodÃ³var, but this would have to be the most disappointing so far. This film seemed to lack the zaniness that is usually everywhere in his films, and the story just never got me interested. Many AlmodÃ³var regulars appear in this film, so its not like there was a lack of on-screen talent, but this film just seemed more serious than his other films. If there was a comedic edge to this movie, I certainly couldnt find it, and it made for one surprisingly weak movie.</t>
  </si>
  <si>
    <t>Já vi alguns filmes de Pedro AlmodÃ³var, mas isso teria de ser o mais decepcionante até agora. Este filme parecia não ter a fofoca que geralmente está em todos os lugares em seus filmes, e a história simplesmente nunca me interessou. Muitos regulares de Almodóvar aparecem neste filme, então não é como se houvesse falta de talento na tela, mas este filme parecia mais sério do que seus outros filmes. Se houvesse uma borda cômica para este filme, eu certamente não conseguiria encontrá-lo, e seria um filme surpreendentemente fraco.</t>
  </si>
  <si>
    <t>Eu gostei de todos os filmes de Lilo e Stitch. A série de TV não era tão boa assim, mas deixei de lado minhas opiniões sobre a série quando assisti a esse filme. E devo dizer ... Foi ruim. Uma coisa que eu achei decepcionante foi a animação. Sim, você ouviu isso. A animação. Achei sua qualidade bastante degradada desde o primeiro filme. Sua qualidade era tão alta quanto a série de TV, algo que eu não esperava. Se você está procurando olhos doces, não espere nada muito aqui. Além disso, a animação não conseguiu retratar nenhum humor sério. Mesmo nas supostas cenas tristes, eu não senti nada pelo personagem, outro rebaixamento do primeiro filme. O seguinte, foi a dublagem absolutamente horrível. Eu achei muito, muito pouco convincente, e me perguntei por que, a Disney, com todas as suas riquezas e glória, não podia arcar com dubladores com talento real. A habilidade dos dubladores era tão irritante quanto a da série. Eu tolerava o da série porque, ei, quem não ficaria cansado quando feito para atuar em tantos episódios? Heck, eu nem sei quantos episódios existem Teoricamente, existem 624, mas eu não posso acreditar nisso. No entanto, eu pensei que a dublagem iria melhorar no filme, e eu fui colocado na cara pela verdade, que o que eles poderiam fazer na série já era o seu melhor. Em seguida, foi o roteiro horrível. Foi extravagante além da redenção, e os escritores apenas tentam com muita força. Eles tentam colocar algumas piadas, mas eu os achei irritantes. Talvez não fosse a dublagem, mas os diálogos bregas que arruinaram a seção de som. No lado positivo, a trilha sonora não foi tão ruim, e combinou muito bem com o humor. Em quarto lugar foi o problema com o enredo. Eu previ tudo, e o enredo foi o que tornou os personagens tão pouco originais e desagradáveis ​​de repente. Você tem os alienígenas obter novas posições e responsabilidades no espaço. Após o hype inicial, eles percebem que eles realmente não gostaram e sentem falta da sua antiga vida. Enquanto isso, o vilão malvado é expulso da prisão depois de uma cena de ação cheia de ação e invade o laboratório de Jumbaas para roubar sua experiência. O experimento foi então clonado em 100 outros e o hamster quer conquistar a Terra. Quando os personagens principais descobrem, eles tentam parar o hamster malvado, mas são confrontados em algum confronto final brega contra o experimento e o possuem em uma desculpa extremamente fraca para tentar fazer a série parecer legal. Os personagens então desistem de seus novos privilégios e retornam à Terra para retomar suas vidas. Sério, quantos outros filmes já usaram esse final? O enredo foi extremamente curto e estereotipado, então não espere muito dele. Então a Disney falhou em som, gráficos e enredo. O único encanto da série eram os personagens originais, e como eles conseguiam manter a sensação dos personagens, mas mesmo isso não era capaz de salvar o filme. Eu tentei gostar, eu realmente fiz, mas eu dou uma nota de 4/10. Outra falha da Disney.</t>
  </si>
  <si>
    <t>A história é: uma trupe de atores na virada do século, junto com produtores e donos de teatro, tem relacionamentos muito complicados. Um dramaturgo residente escreveu um drama psicológico. Ele quer ter uma boa produção no palco, mas não pode, a menos que convença um revisor pariticular a revisitar a produção e faça uma crítica positiva. Se a sua produção não continuar, a trupe vai colocar a The Doll House, recentemente escrita por Ibsen. Muitas relações diferentes entre os principais são exploradas; Nenhum deles é interessante. Mas o envolvimento dos personagens um com o outro leva a dar uma segunda chance à peça pela dramatisa residente. Este filme é puramente uma desculpa para o diretor e seus amigos se reunirem e fazerem um filme. As linhas da história são incoerentes para quem não é amigo de uma das estrelas. A única razão pela qual eu não saí do teatro depois de cerca de meia hora é que uma gorda estava descansando uma refeição completa em cima de seu estômago no final da minha fila.</t>
  </si>
  <si>
    <t>A Illuminata expandiu os limites da mediocridade de John Turturros de ator de segunda categoria para diretor, escritor e produtor de terceira categoria. Este filme foi terrível. Ele é desarticulado e flui de cena em cena com pouco fluxo ou significado relevante para a linha principal da história. Somos servidos com uma miscelânea de cenas fragmentadas, cada uma delas um non sequitur de todas as outras. O único tópico que parece passar por eles é que eles ocorrem na vida dos membros da mesma companhia de repertório teatral. As poucas cenas que importam para o enredo são tão complicadas que você freqüentemente não pode dizer se o diálogo é da história ou se os atores executam suas falas para a peça dentro da história. Se essa história fosse uma pessoa, seria um esquizofrênico com múltiplos transtornos de personalidade. Não conseguia decidir se era um drama, um romance, uma comédia, uma tragédia, uma farsa sexual ou uma paródia de teatro. Chegou mais perto de ser suportável como uma farsa sexual. Turturro estava sem vida e impassível como Tuccio, supostamente um escritor complexo e apaixonado cuja peça tem sua grande chance quando o show atualmente em execução precisa ser cancelado devido à doença do ator principal. Susan Sarandon deu um bom desempenho como a atriz idosa tentando seduzir Tuccio para um papel. Infelizmente, ela achou necessário ir em topless que só serve para ilustrar que o hardware dos símbolos sexuais envelhecidos é muito melhor deixado para a imaginação. Christoher Walkin fez uma performance deliciosa como crítico teatral arrogante que faz aberturas apaixonadas a um membro do elenco. Beverly DAngelo e Ben Gazzara também tiveram papéis menores. Eu dei a este filme uma vinheta 2. Além de Walkens, realmente não há muito a recomendá-lo, exceto que os fantoches usados ​​nos créditos de abertura e fechamento eram fenomenalmente vivos e belos. Evite esse filme como a praga que é.</t>
  </si>
  <si>
    <t>Abril Encantado foi um dos últimos filmes de Harry Beaumont - ele só dirigiu mais alguns depois deste. Ele fez os filmes "Maisie" nas décadas de 1930 e 1940. Nos créditos de abertura, diz "Do romance de Elizabeth", e deixa completamente o sobrenome do autor ... bastante estranho, mas desde que foi von Armin, eles podem não ter querido a associação alemã na época ... É triste saber que foi um fracasso quando foi lançado, com nomes divertidos como Frank Morgan, o Mago, e Jessie Ralph, que jogaram WC. Campos desaprovando sogra em "Bank Dick". Duas garotas em Londres Ann Harding e Katharine Alexander decidem alugar um castelo para hospedar dois de seus amigos, mas as coisas não acontecem como planejavam. Reginald Owen interpreta o marido com várias personalidades. Além de alguns momentos engraçados, ele se move muito devagar. Ralph é o único ponto brilhante aqui, como o tipo arrogante, e a imagem é bastante imprecisa e fora de foco durante boa parte do filme. As opiniões da Itália são todos os cenários óbvios. A única graça salvadora aqui é que a versão Turner Classic tem apenas 66 minutos de duração. Pena que eles não deram a Frank Morgan um papel maior. Isto foi refeito em 1992 pela BBC como um filme britânico.</t>
  </si>
  <si>
    <t>Este filme pisa em terreno muito familiar - a confusão da arte e da realidade na vida dos atores. Não tem nada de particularmente novo ou interessante a dizer sobre este assunto e, na verdade, é bastante aborrecido. A cena final em particular é interminavelmente tediosa. Vendo o público chorando com a atuação "em movimento" que estão vendo na tela me fez perguntar "quem eles pensam que estão brincando?" No entanto, há algumas boas performances e cenas interessantes, particularmente de alguns dos personagens secundários. Ben Gazzara interpreta um ator antigo e um pouco tocado, que recebe um bando de policiais aplaudindo seu desempenho quando eles chegam para prendê-lo. Christopher Walken novamente interpreta um maluco de over-the-top. Lembre-se de seu personagem "The Continental" no Saturday Night Live; um sátiro eurotrash envelhecido perseguindo uma jovem ao redor da mobília e tentando levá-la para a cama? Ele faz uma virada idêntica no filme, perseguindo sua presa jovem em torno de uma mesa antiga e dando-lhe champanhe. Em geral, esse filme era encantador e irritante, mas na maioria das vezes irritante.</t>
  </si>
  <si>
    <t>Sua má sorte em parte para "Illuminata" que sai depois de "Shakespeare in Love", uma vez que aborda praticamente os mesmos temas da vida como arte, arte como a vida ea magia do teatro e as mesmas arquetípicas Foibles of Theatre Folk, mas muito mais pesadamente. Há cenas que ganham vida, como uma peça se desenvolve e é reinterpretada por uma vida de escritores, mas há um monte de ego de Orson Welles nisso produzido por / dirigido por / lead representado por John Torturro como um veículo para sua esposa Katharine Borowitz com uma adorável aparição de seu filho. Cada ator recebe seu momento literalmente no centro das atenções, mas há tantos "masques" ou cenários que parecem jogos do século XIX. Bill Irwin fala. Susan Sarandon chega a ser uma diva. Christopher Walken chega a ser um tipo diferente de vilão - um crítico gay. As mulheres têm que se despir desnecessariamente, porque este é um filme de arte. A arte e a direção do conjunto são maravilhosas, embora bastante sombrias. Isso deve receber um prêmio como o melhor uso de um teatro de Jersey City como um conjunto em um filme. originalmente escrito em 21/8/99</t>
  </si>
  <si>
    <t>Eu não me importo com o estranho filme artístico. Mas quando eles estão cheios de simbolismo arcano e diálogos obscuros e quando é óbvio que eles foram feitos para o ego dos cineastas, em vez de os telespectadores se beneficiarem, fico chateado. Eu não sou uma pessoa estúpida, mas eu simplesmente não entendi o que este filme estava tentando dizer. Ou fazer. O cinema é uma forma magnífica de comunicação humana. Por que alguns cineastas o usam para ofuscação?</t>
  </si>
  <si>
    <t>Best around the middle, when most characters get horny and go after someone they havent had before. It is around this point that we get to see Susan Sarandons majestic breasts even if through a veil. Strangely enough, Beverly DAngelo who isnt shy about nudity doesnt show any at all, while Aida Turturro Â? of all people Â? does. On the other end of the spectrum, the less said about Walken playing a homosexual the better. The film itself has little plot; the dialogs from the theater play and the "normal" dialogs cross over often and thats not the sort of thing Id consider a good idea. Life in the theater: who cares? Occasionally the dialog has something going for it, but the film drags in stretches.</t>
  </si>
  <si>
    <t>Melhor no meio, quando a maioria dos personagens fica excitada e vai atrás de alguém que eles não tinham antes. É em torno deste ponto que podemos ver seios majestosos de Susan Sarandons, mesmo que através de um véu. Estranhamente, Beverly DAngelo, que não é tímida sobre a nudez, não mostra nada, enquanto Aida Turturro? de todas as pessoas? faz. No outro extremo do espectro, quanto menos se fala sobre Walken interpretando um homossexual, melhor. O filme em si tem pouco enredo; os diálogos da peça teatral e as caixas de diálogo "normais" atravessam com frequência e isso não é o tipo de coisa que eu considero uma boa ideia. A vida no teatro: quem se importa? Ocasionalmente, o diálogo tem alguma coisa acontecendo, mas o filme se arrasta.</t>
  </si>
  <si>
    <t>Enquanto eu normalmente sou um grande fã de John Turturros como ator e diretor, ILLUMINATA é uma grande decepção. Embora o filme tenha alguns momentos encantadores, no geral, cai de cara. O pior de tudo, o filme é confuso. Onde está o set de filmagens? Itália ou uma trupe italiana em Nova York? Por que se preocupar em fazer um filme histórico se não transmitir um cenário? Se você quiser ver um filme histórico bem-feito e inspirador também sobre teatro, vá ver Tim Robbins THE CRADLE WILL ROCK. Este filme tem muitas vantagens, incluindo um excelente desempenho de John Turturro.</t>
  </si>
  <si>
    <t>Eu entrei neste filme realmente querendo gostar - ele encabeçou um festival de cinema no começo do ano, e se gabou de um elenco de estrelas. Mas e você poderia dizer que houve um "mas" vindo a sua falha de um filme. Personagem de destaque atuando por Sarandon e Walken é destruída pela edição e pelas artimanhas do elenco de apoio. O desempenho de Turturros é medíocre e a maior parte da comédia é exagerada. Os shows de marionetes recorrentes são inúteis, e algumas cenas estão completamente fora de lugar. Dito isto, há alguns momentos maravilhosos espalhados no filme. Um momento de palco genuinamente tocante, várias das seduções e algumas das cores cômicas realmente funcionam. Infelizmente, eles são ofuscados pelo roteiro difuso e incoerente e por algumas más atuações.</t>
  </si>
  <si>
    <t>R.I.C.C.O. é o filme STUPIDEST já feito. Eu não posso acreditar que meu pai comprou essa porcaria. Este filme nunca deveria ter sido feito. Se este filme foi amplamente conhecido, confie em mim, será o primeiro lugar para o IMDBs pior.A atuação é horrível é assustador, que é por isso que o seu horror. Este pedaço de s não tinha nenhum horror em tudo. É uma ação urbana, o que é engraçado, porque eu poderia jurar que era uma comédia. Quando as pessoas foram baleadas eu não pude deixar de rir. Eu sou a única pessoa que reviu isso e espero que eu seja o último. Com este voto só espero que seja o 1º lugar no pior !!!!!!!</t>
  </si>
  <si>
    <t>Um filme tão burro nunca deve ver a luz do dia. A atuação é manca, a violência é apenas em todo o lugar, o final furtivo é simplesmente estúpido. É tudo sobre um advogado que viu um assassinato feito pelo R.I.C.C.O. pelotão. Ninguém nunca o viu, nem mesmo os próprios assassinos. Então ele e uma bela dama estão fugindo tentando encontrar o líder deste R.I.C.C.O. antes que eles os encontrem. Então o filme passa para um romance, tiroteio e vodu. Agora, como diabos veio o vodu nisso. Nunca veja este filme se a sua vida depende disso. Confie em mim!!!!!!!!</t>
  </si>
  <si>
    <t>Adored by fans for his unusually charming creativity and by Hollywood for his softball, user-friendly movie-making techniques, Tim Burton tipped the scales too far in formulas favor with his new upset of a cinematic legend, Sleepy Hollow. Following the quest of Ichabod Crane Â? played by Johnny Depp, delivering this dreary films only shining point Â? to the heart of the mystery surrounding a towns seemingly random and gruesome murders by a fabled headless horseman, the story plays out as if it were purposely trying to be repugnantly predictable. Contrived as a childrens bedtime story, humdrum character introduction is laced with intended-upon exciting non-engaging chase scenes which, with undeveloped characters fleeing for their lives, produce about as much fright and thrill as The Nightmare Before Christmas.Toss in an endless bundle of old trees for ambience and a wide-eyed, big-busted blonde love interest Christina Reechi and Burton has himself a movie that takes the age-old legend of Sleepy Hollow and succeeded in making it like a Disney movie without the charm or captivation. Dialog was choppy and ridiculous, severed heads were aplenty, and there were enough plot-revealing monologues to embarrass the likes of James Bond. Even with the backing of Emmanuel Lubezki, the most sought-after cinematographer in Hollywood today, the wonderful acting of Depp and Burtons astounding name-recognition, Sleepy Hollow is nothing to lose your head over.</t>
  </si>
  <si>
    <t>Adorado pelos fãs por sua criatividade invulgarmente charmosa e por Hollywood por suas técnicas de criação de filmes de softball e fáceis de usar, Tim Burton inclinou as balanças para longe demais em fórmulas favoráveis ​​com sua nova virada de uma lenda cinematográfica, Sleepy Hollow. Seguindo a missão de Ichabod Crane Â? interpretado por Johnny Depp, entregando este filme sombrio apenas ponto brilhante? Para o coração do mistério que envolve cidades aparentemente aleatórias e horríveis assassinatos por um lendário cavaleiro sem cabeça, a história se desenrola como se estivesse propositalmente tentando ser previsivelmente repugnante. Contrivertida como uma história de ninar para crianças, a apresentação de um personagem monótono é atada a excitantes cenas de perseguição não envolventes que, com personagens não explorados fugindo de suas vidas, produzem tanto medo e emoção quanto O pesadelo antes do Natal. de velhas árvores para o ambiente e um interesse amoroso loiro de grandes olhos arregalados Christina Reechi e Burton tem um filme que leva a antiga lenda de Sleepy Hollow e conseguiu transformá-lo em um filme da Disney sem o encanto ou a fascinação. O diálogo era agitado e ridículo, cabeças decepadas eram em grande quantidade, e havia monólogos suficientes reveladores de enredos para envergonhar James Bond. Mesmo com o apoio de Emmanuel Lubezki, o mais procurado diretor de fotografia de Hollywood atualmente, a atuação maravilhosa de Depp e Burton, o surpreendente reconhecimento de nomes, Sleepy Hollow não é nada para perder a cabeça.</t>
  </si>
  <si>
    <t>Eu já amei Tim Burton no passado. Eu amava Ed Wood, Edward Scissorhands e até Marte Attacks. Mas eu odeio esse filme. As cenas de drama de fantasia no começo eram o tipo de coisas malfeitas e chatas que costumavam atormentar o drama histórico 25 anos atrás. Depois, havia todas as cenas de corte de cabeça, que me deixavam com frio, e isso é o tipo de coisa que deveria significar alguma coisa, eu pensaria. Sim, havia algumas árvores nuas e noites de nevoeiro, e o cavaleiro saltando da árvore era um bom efeito especial, mas no geral o filme era apenas entediante e sem sentido.</t>
  </si>
  <si>
    <t>Fiquei encantada ao descobrir que a TCM estava mostrando isso, como eu amo a versão de 1992 com Josie Lawrence, Jim Broadbent e Joan Plowright ... Este filme teve uma luminosa Ann Harding, uma performance maravilhosa de Frank Morgan, mas outras atuaram filme mais de uma farsa, em seguida, o maravilhoso desdobramento que o filme posterior. Reginald Owens Arbuthnot é doloroso de assistir e você não consegue entender por que sua esposa o adora. Eu descobri depois de assistir ao filme que foi baseado no palco onde o filme de 1992 é baseado no livro. O filme original também parecia um fragmento de uma peça maior e parecia incompleto. Pena que foi uma decepção.</t>
  </si>
  <si>
    <t>1983 "Frightmare" é um pequeno filme estranho. O diretor parece estar tentando combinar a atmosfera dos clássicos filmes de terror dos anos 30 e 40 com o fator de choque do então explosivo gênero dos anos 80. Não é totalmente bem sucedido principalmente devido a restrições orçamentárias muito óbvias, e ao calibre pouco profissional de seu elenco de jovens atores, mas ainda tem seus momentos, principalmente devido à performance clássica mais clássica que o filme merecido pelo falecido ator alemão Ferdinand. Mayne, que interpreta uma velha estrela de filmes de terror chamada Vincent Price, chamada "Conrad Ratzoff". No início do filme, conhecemos a estrela de terror de sempre quando ele está gravando um comercial para próteses dentárias e nós rapidamente descobrimos que Conrad é um pouco arrogante, prima donna jerk-off. Exatamente quando você acha que ele não poderia ser mais desagradável, o diretor comercial repreende Conrad por explodir uma tomada pela enésima vez e a velha cabra o empurra de uma sacada para a morte. Bom, né? Conrad, em seguida, visita alguns fãs em um clube de cinema de horror do campus da faculdade, infelizmente ele sofre um ataque cardíaco no meio de seu discurso para eles e, eventualmente, acaba de volta em sua mansão esperando para morrer. Ainda briguento, mesmo na porta da morte, ele consegue acabar com um parceiro de negócios desprezado, sufocando-o com um travesseiro antes de finalmente chutar o balde. Conrad é então colocado para descansar em verdadeiro estilo de Hollywood em uma tumba de néon de alta tecnologia com telas de vídeo acima do caixão, que reproduzirá mensagens de vídeo pessoais do próprio Conrad para os visitantes que entrarem para pagar seus respeitos. É nesse ponto que as crianças a Horror Movie Society decide pagar uma visita a um túmulo de Conrad, depois de invadir a tumba e levar seu corpo de volta para casa para uma festa a noite toda. Não é exatamente a minha idéia de diversão, mas ei, esses são personagens de um filme de terror dos anos 80. A lógica não tem lugar aqui. As crianças da faculdade passam a noite jantando com o corpo de Conrads sentado em um lugar de honra, posando para fotos e até dançando ao redor da sala com ele, antes de estacionar Conrad e seu caixão no sótão, planejando devolvê-lo à sua cripta. a manhã. Enquanto isso, a Sra. Ratzoff, perturbada com o roubo de seu corpo de maridos, chamou um amigo psíquico para tentar "alcançar" Conrad através de uma sessão espírita. Você pode muito bem descobrir o resto daqui. Desde Conrad não era um cara muito legal na vida, não é muito de um trecho de supor que ele não vai ser mais amigável na morte. Lady Psychic faz contato com Conrad e ele desperta em moda previsivelmente tonta, em seguida, passa o resto do filme passeando pelos corredores dos alunos de casa ridiculamente enorme, tirando os jovens ladrões de túmulos um por um. É aqui que o filme se desfaz. Cenas sem fim de adolescentes vagando por corredores vazios dizendo "Olá? Tem alguém aí?" são intercalados com explosões ocasionais de violência, temos uma cena de decapitação bastante retorcida, que é o destaque do filme antes dos dois últimos sobreviventes finalmente descobrirem WAY mais tarde do que qualquer pessoa semi-inteligente teria descoberto a mesma coisa ... mas novamente, estavam em um filme de terror dos anos 80! que a única maneira de parar o caos é levar o corpo de Conrad de volta à cripta onde ele pertence. O ritmo vagaroso é preenchido com muita iluminação estranha e efeitos de névoa de gelo seco apoiados por uma trilha sonora composta quase inteiramente de efeitos sonoros ao invés de musicthunder, gemidos e gemidos, uivos, etc. que se tornam severamente irritantes depois de um tempo. realmente recomendo "Frightmare" para quem não cresceu vendo filmes baratos como este em tarde da noite cabo de volta nos anos 80. Os fãs de "Modern Horror" sem dúvida acharão "Frightmare" incrivelmente lento e patético. Se você atingiu a maioridade nessa década mágica, no entanto, você pode ter uma explosão de nostalgia de "Frightmare". Os fãs de Jeffrey "Re-Animator" Combs também podem querer dar uma olhada, já que o futuro Dr. West aparece em um papel inicial aqui como um dos azarados estudantes de cinema. Eu aconselharei o leitor a evitar a versão deste filme em o rótulo EastWestDVD emparelhado com Roy Wards "Vault of Horror" e vendido em lojas do dólar porque a qualidade de impressão é terrível. Foi-me dito que o filme obteve um lançamento de luxo através do bom pessoal da Troma, o que parece apropriado. Se você é um tipo de pessoa de Troma, então "Frightmare" estará no seu beco.</t>
  </si>
  <si>
    <t>este filme teve muito potencial - é uma ótima história e tem o potencial de ser muito assustador. mas é claro que Tim Burton não faz filmes assustadores, ele faz filmes malucos de desenho animado. e eu normalmente gosto de coisas do Tim Burton. mas eu pensei que esse filme fosse realmente fraco. A melhor coisa sobre o filme e é realmente vale a pena ver apenas para isso foi a direção de arte - o filme tem uma incrível qualidade intangível para ele. o roteiro não foi bom. era chato em partes e confuso em outras partes, e não havia construção de personagens. Eu nunca realmente me importei que as pessoas estavam tendo suas cabeças cortadas por um ser sem cabeça. Eu pensei que Johnny Depp tinha uma boa coisa com a sua abordagem para o personagem, mas dado que o roteiro estava fraco, ele não poderia ir muito longe com ele - e eu estava muito irritado com as tentativas de um ligeiro acento em suas partes e christina riccis. De qualquer forma, infelizmente não é um grande filme e não vale a pena ver a menos que você esteja interessado na direção de arte.</t>
  </si>
  <si>
    <t>Several things become apparent after the first few minutes of this film. First, the scenery and special effects are incredible -- the best, and if everything else worked as well, its austere presence might have made it a great film.But as soon as the actors open their mouths, you suddenly realize that you are sitting in your den watching a movie. The story itself is full of clechÃ© and melodrama, and the dialogue is some of the worst Ive ever seen. And as if that werent bad enough, they made a fool out of the protagonist, and in my experience, you dont want to do that unless the film is a comedy.Bottom line: I had a hard time getting into it, and I wouldnt recommend it.</t>
  </si>
  <si>
    <t>Várias coisas se tornam aparentes após os primeiros minutos deste filme. Primeiro, o cenário e os efeitos especiais são incríveis - o melhor, e se tudo o mais funcionasse também, sua presença austera poderia ter feito dele um ótimo filme. Mas assim que os atores abrem a boca, você de repente percebe que está sentado. no seu den assistindo a um filme. A história em si é cheia de cleché e melodrama, e o diálogo é um dos piores que eu já vi. E como se isso não fosse ruim o suficiente, eles fizeram um tolo fora do protagonista, e na minha experiência, você não quer fazer isso, a menos que o filme seja uma comédia. Linha inferior: Eu tive dificuldade em entrar nisso, e eu não recomendo.</t>
  </si>
  <si>
    <t>Certamente esse filme foi hackeado pelo estúdio? talvez não, mas sinto que havia sérias falhas na narrativa que, se não atribuídas ao processo de edição, só podiam ser causadas por gravemente ruins, criminosas, escritas e dirigidas. Eu entendo o efeito que a burton desejava alcançar com a atuação estilizada semelhante à atmosfera de conto de fadas gótico de mãos de tesoura de Edward, mas aqui, infelizmente, ela cai e não alcança nenhuma profundidade mítica de tropos, mas apenas a trapa ofensiva de afetação. ou seja, má atuação e caracterização superficial, mesmo para um conto de fadas.Finalmente não é tão assustador, na verdade apenas ligeiramente divertido em suas tentativas. o uso do diálogo como um veículo para o plano de fundo da trama era desajeitado e desnecessário. o mistério de quem é o cavaleiro sem cabeça bastaria, não há necessidade do mito sobre um mercenário alemão, embora Christopher Walken tenha feito uma figura arrojada, mas não tão ameaçadora - ver a cabeça do cavaleiro o faz parecer mais amigável que um desumano decapitado de nove pés de altura. espírito como na lenda original.no ritmo real ou tom universal nunca foi estabelecido e não um clássico em burton oevure. stilted e recortado como meu tiro de despedida ...</t>
  </si>
  <si>
    <t>A resenha original que eu havia planejado para este filme talvez fosse um pouco dura demais, então prefiro o bom: Sleepy Hollow é um filme de cerveja e pizza ou pijama do dia perfeitamente aceitável, do tipo que você assiste com um bom grupo de pessoas o clima é leve e ninguém realmente se concentra no filme. Os elementos visuais são lindos e divertidos em partes. Mas horror, meus amigos, não é. Eu cometi o erro de assistir esperando algo tremer com todas as luzes apagadas. Se esta é a sua intenção, envie-me uma mensagem pessoal e eu lhe ofereço uma lista de recomendações alternativas. Isso é uma oferta séria, a propósito. Os verdadeiros fãs de terror merecem melhor. Agora, minhas reclamações, completas com SPOILERS SPOILERS SPOILERS SPOILERS SPOILERS Por que se preocupar em fazer um filme "baseado" em uma história clássica se você não está tentando se manter fiel ao sentido, ao tom ou ao tema do original? Escute cuidadosamente entre as linhas de diálogo mal escrito e você ouvirá a lenta agitação de Washington Irving rolando em seu túmulo. Eu até aceitarei a parte do Detetive da Cidade Grande, mas ... Ricci desenhando feitiços em volta da cama? Venha agora. Não só não há nada vagamente parecido com isto em "A Lenda de Sleepy Hollow", mas seu BUNK histórico. Eu não me importo com o machado neo-pagão que você tem que moer, mas no século XVIII, "feitiçaria" significava vender sua alma ao Diabo em troca de poderes diabólicos; Toda essa abordagem fofa da adoração à deusa bruxa-branca "an-it-harm-none" à feitiçaria remonta, historicamente, à invasão britânica. As partes interessadas em práticas pagãs da velha escola são referidas a James Frazers "The Golden Bough", se você não acredita em mim. Isso cria um elemento tão discordante lançado no contexto do filme que o próprio quadro da lenda do Sleepy Hollow é quebrado. Então acabamos com uma história completamente diferente. Se isso fosse ideia de Burtons, eu gostaria que ele nos avisasse com antecedência. Além disso, gostaria que ele tivesse uma história melhor do que a bastante pedestre que testemunhei aqui. E ele poderia muito bem ter abandonado totalmente as pretensões de Irving. E, de qualquer forma, o filme não é assustador. Nem uma vez. De modo nenhum. A árvore deformada aproximou-se, mas foi mais do que contrabalançada pelo risível efeito da comédia de farsa dos Hessianos. E finalmente, sim, eu também queria Christina Ricci para o Natal, mas Deus claramente nunca quis que ela fosse loira.</t>
  </si>
  <si>
    <t>esse filme é o pior de todos !!! desculpe, mas este foi um desperdício total de boas horas. quase-psicologia e b-atores faz um filme de terror baaaad. você pode dizer que se você estiver em filmes ruins você vai adorar este. ea "gostosa" não era tão quente assim. Não há absolutamente nenhum clímax para o filme, e a pior parte é a canção final. alguma coisa caseira com estas palavras "está em péssima condição o mundo está uma bagunça. quando cabeças caem de corpos e meninas não ficam vestidas. os policiais são ignorantes, comendo donuts no carro. jornalflash na manhã seguinte: corpo sem cabeça, barra de topless. " Jesus! desculpem-me, mas os leites deram errado com este.</t>
  </si>
  <si>
    <t>De um modo geral, sou um admirador do cinema de Jess Francos, mas, para alguns desses filmes, realmente tenho dificuldade em entender a motivação por trás deles ou até mesmo o motivo de sua existência. Como este filhote doente, por exemplo. "Sadomania" não tem absolutamente nenhum valor cinematográfico, é mal feito sem qualquer tipo de enredo e apresenta algumas das cenas de sleaze mais mal-humoradas já captadas em filmes. Este é outro filme imundo de mulheres na prisão em que o estupro, a ação lésbica e os violentos jogos de tortura são rotina diária. Os guardas são mais loucos do que os prisioneiros ea instituição é protegida por um impotente governador que só fica sexualmente excitado quando vê uma garota transando com um cachorro! As garotas são todas muito bonitas e nuas durante todo o filme, mas você não pode realmente apreciar essa visão com toda a perversão acontecendo. Os destaques duvidosos incluem um jogo de caça bárbaro que você pode adivinhar o que ele presa é, um duelo-a-morte entre um guarda e um prisioneiro ea imagem de uma menina pobre com uma agulha injetada todo o caminho através de seu mamilo. Auch! Evite esta bagunça doentia e você se poupará do trabalho de tomar dois banhos para lavar a sujeira.</t>
  </si>
  <si>
    <t>Eu não posso deixar de pensar que isto é Francos hamage ao Marquês de Sades "Mil Dias de Sodoma". Nesse caso, as pessoas são sequestradas para servir como escravas de uma elite privilegiada? Verifica. Sexo bizarro? Verifica. Tortura incluindo chicotadas? Verifica. Vítimas escolhidas aleatoriamente para serem mortas? Check.Thank bondade Franco não ir todo o porco e introduzir o público de cinema para as delícias da coprologia e na verdade coprofagia, outra perversão que surge repetidamente em de Sades tediosamente longa e repugnante saga.Eu um pouco esperava que este filme cairia no tão ruim sua boa categoria. Mas até mesmo os acres de carne nua e numerosos encontros sexuais não compensavam o diálogo desanimador, a ação terrível, o enredo indescritível e - apenas para colocar o chapéu de estanho nele - dublagem e sub-títulos em inglês de uma abordagem de cinto e suspensórios trajes. A Alsation deu um desempenho muito profissional embora. Claro que eu poderia estar errado sobre o ângulo de Sade. Afinal, eu não percebi que o ator que fazia o papel de diretor da prisão era um transexual. Eu devo prestar mais atenção ao tamanho das mãos dos povos no futuro. De acordo com outro revisor, o filme foi proibido no Reino Unido. Bem, claramente não é mais, embora eu ache que a cena de mamilos foi cortada para satisfazer os censores. No DVD que eu assisti, era apenas claramente visível no trailer espanhol que, caso você esteja se perguntando, eu observei compará-lo com o inglês. O DVD também traz uma entrevista com Jess Franco, embora você precise de um espanhol melhor que o meu para entende isso. A menos que eu esteja muito enganado, não é nem apelidado nem sub-intitulado. E isso indica que a pessoa sodomizando o personagem interpretado por Franco é Ajita Wilson disfarçada usando um bigode. Meio irônico, dado que ela teve o acessório requerido removido cirurgicamente.</t>
  </si>
  <si>
    <t>Jesus Franco é um sucesso ou uma falta em seus filmes e eu diria que isso foi uma falta, a menos que você esteja em total desleixo. Eu direi que o homem tem um olho para um bom tiro, mesmo que isso envolva mulheres de topless com metralhadoras silhueta contra o oceano. Isso é totalmente ridículo e a atuação é horrível, mas a atuação é a menor do que se trata. E o que é isso? Bem, são cerca de 102 minutos de lesbianismo, mulheres pegando e limpando o sol quente sem nenhuma razão aparente, e quase tanto quanto você pode suportar e talvez um pouco. Mais notável? é uma cena envolvendo uma jovem mulher que está amarrada a uma cadeira e a um pastor alemão aparentemente amoroso, e enquanto o que está acontecendo está simplesmente implícito, felizmente, é provavelmente um cenário que eu poderia ter passado sem ela. Id rank isso lá em cima com Tender Flesh como um dos filmes de Franco que eu prefiro não ter na minha coleção, embora a música é jazzística e divertida. 4 de 10, sim.</t>
  </si>
  <si>
    <t>Eu sou fã de Jess Francos estilo bizarro, e um amante até mesmo de seus filmes trashier, e minha opinião pessoal é que ele tem, além de vários filmes muito divertidos, também criou algumas obras-primas, como o brilhante "Paroxismus" aka "Venus". Em peles "de 1969, por exemplo. É, no entanto, um fato inegável que os mais de 180 filmes que este cineasta altamente prolífico dirigiu em sua carreira, também incluem um monte de grandes fedores de tempo. "Sadomania" de 1981 certamente é um desses fedorentos, apenas um filme totalmente ruim e enredo menos com a capacidade de aborrecer o inferno fora de você, apesar de sleaze constante e nudez.Certifique-se, a nudez constante irá mantê-lo entretido por 20 minutos , mas desde que continua e continua, é bem provável que fique entediado depois de um curto período de tempo. A única coisa que realmente me manteve observando isso foi a intensidade do sleaze que é, generosamente falado, um pouco divertido.Depois de casal de recém-casados ​​se perderem no deserto em alguma ilha, eles são parados por um bando de mulheres de topless carregando armas, guardas de um campo de prisioneiros local. Enquanto o marido é banido da ilha, a esposa é levada para o campo de prisioneiros, um local de tortura e humilhação sexual, reinou pela sádica ninfomaníaca Magda e por um governador extremamente pervertido. Os prisioneiros são, é claro, totalmente gostosos, a maioria deles louros, os guardas são mulheres totalmente de topless carregando rifles. O enredo, se é que se pode chamar assim, é extremamente estúpido, é claro, mas quem vai assistir isso por um tempo? boa trama de qualquer maneira. A única coisa interessante sobre a "Sadomania" é o alto nível de exploração, mesmo para um filme Women In Prison. Há provavelmente duas cenas curtas no filme em que vemos uma mulher realmente usando um top, o sleaze contém todos os tipos de perversões sexuais de estupro a bestialidade, e algumas das cenas de tortura são realmente desagradáveis. É incrível que um filme com este Um nível extremo de miséria, no entanto, ainda pode ser tão chato. O sleaze vai mantê-lo assistindo no começo, mas depois dos primeiros 45 minutos eu realmente tive dificuldade em não cair no sono. Também me faz perguntar por que, de todas as pornstars, Jess Franco escolheu Ajita Wilson, que era, segundo a maioria das fontes, uma transexual que tinha nascido bem, talvez exatamente por esse motivo. Se você realmente quiser assistir a isso, certifique-se de ter cerveja suficiente em casa para assisti-lo e observar o sleaze e a exploração apenas e talvez pelo leve fator de diversão não intencional. Não espere para ser muito entretido, no entanto, é quase inacreditável como um filme com um nível de sleaze tão alto pode ser tão chato. Sou fã de Jess Franco e sempre serei, mas "Sadomania" é ruim. 2/10</t>
  </si>
  <si>
    <t>OK, ninguém vai confundir isso com Citizen Kane, mas você tem que amar um filme onde as mulheres estão sempre de topless. Há algumas brigas de gatos e um sexo bizarro também. Por outro lado, espero que eles não paguem demais o cara que escreveu o diálogo. Heres um excelente exemplo. Depois que uma das meninas cativas morre: "Isso é terrível. Isso me lembra o dia em que Zenobia morreu" "Um parente?" "Não, minha vaca favorita." Eu acho que eles economizaram algum dinheiro no roteiro e o usaram com grandes efeitos especiais como aquele crocodilo de plástico. Eu vou dizer que levei três sessões para passar por essa bela obra de arte, nunca um bom sinal. Eu acho que é o que acontece depois de um tempo, quando tudo parece igual. Espero que as pessoas que esperam para alugar em seguida não ficaram muito impacientes. Não se preocupe pessoal, está a caminho.</t>
  </si>
  <si>
    <t>A última parte da série Karate Kid é previsível, mal representada e tão ruim que beira o prazer. Mas não é bem assim, é apenas ruim. Nesta edição, Ralph Macchios Karate Kid está ausente, já tendo participado de muitos dos episódios. O novo Kid, interpretado por Hillary Swank, é a neta adolescente de um dos amigos do Sr. Miyogis da Segunda Guerra Mundial. Seus pais morreram recentemente e sua avó está tentando, sem sucesso, criar este jovem inferno. Em etapas o Sr. Miyogi para acertar as coisas. Fiel à fórmula, há um grupo de valentões neofascistas, chamados de soldados alfa que devem ser colocados em seu lugar e um novo movimento de karatê, chamado Louva-a-deus. Como eu disse antes, este filme é uma bagunça e deve ser evitado.</t>
  </si>
  <si>
    <t>Realmente horrível. Obviamente, uma tentativa de lucrar com a mania de Star Wars, mas não há desculpa para este pedaço de lixo insípido. O enredo se perde antes do meio, os personagens são esquecíveis e o garoto é tal não-talento que tudo o que ele faz é posar para a câmera. Um planeta alienígena em que pousam é, na verdade, os currais navais de Long Beach, na Califórnia. Este filme realmente me deixou fisicamente doente ao vê-lo. Roger Corman fez alguns filmes bons e ruins em sua carreira, mas não há desculpa para isso. 0/10 - O IMDb não permite que você marque um zero.</t>
  </si>
  <si>
    <t>Eu tenho tentado lembrar o nome deste filme há anos, não consecutivamente, é claro. Eu o vi no teatro local do dólar quando eu tinha 11 anos, e foi tão atroz que eu quase saí; Acho que não percebi que era permitido que alguém saísse antes do final do filme. Enfim, ficou na minha cabeça como o pior filme que eu vi crescendo. Posso finalmente dar a classificação que merece.1 / 10 que foi estranhamente satisfatória</t>
  </si>
  <si>
    <t>Este filme é uma tentativa desesperada de montar as bordas do sucesso dos filmes de Star Wars. O filme usa imagens recicladas de "Battle Beyond the Sars", que é outro Roger Corman Sci-Fi Turd, mas pelo menos este é melhor do que "Battle Beyond the Stars" - não há atuação real neste filme, mas é um filme de Roger Corman -O que você esperava que a trilha sonora inteira fosse feita em um Teclado / Sintetizador, os efeitos sonoros são reciclados de "Battlestar Galactica" - não há efeitos especiais porque eles foram reciclados / rearranjados em cenas de outro filme, os figurinos parecem algo certo a partir de 1981 salvamento do exército de salvação. - ironicamente, o garotinho neste filme dá uma performance infernal, e ressurgiu novamente para estrelar o filme de Sylvester Stallone "Over the Top" - eu dou a esse filme 3 estrelas de 10</t>
  </si>
  <si>
    <t>Um roubo de Roger Corman montado para o que parece ser praticamente zero orçamento. Todos os efeitos especiais foram originalmente usados ​​em "Battle Beyond the Stars", e eu suspeito que uma boa quantidade de adereços, figurinos e cenários foram reutilizados de outras fontes também. A história parece ter sido escrita em torno desses elementos, então isso não é realmente um filme tanto quanto um projeto de reciclagem. O lixo de "Star Wars" de terceira categoria não era necessário naquela época ou agora.</t>
  </si>
  <si>
    <t>Como vários pôsteres "sugeriram", este é um desculpe "Guerra nas Estrelas". Agora, se você está indo para arrancar "Star Wars", pelo menos, fazer isso certo; "Battlestar Galactica" fez, e havia algumas outras óperas espaciais que não fizeram um trabalho ruim, mas definitivamente não é uma delas. David Mendenhall, o líder juvenil, na verdade não é tão ruim, embora de vez em quando exagere no fator "fofo". Vince Edwards não melhorou muito como ator desde seus dias de "Ben Casey"; se alguma coisa, ele é ainda mais de madeira do que ele tinha dez anos. As outras apresentações também não são nada para escrever. Pior ainda são os efeitos especiais; O melhor que você pode dizer sobre eles é que eles são péssimos. É óbvio que os "alienígenas" são simplesmente atores usando máscaras de borracha com um pouco de espuma ou látex, e as cenas de "batalha" entre os invasores de Edwards e os alienígenas são mal encenadas e mal filmadas. Um esforço muito fraco de Roger Corman. Pule isso.</t>
  </si>
  <si>
    <t>Levei alguns anos para caçar este título, um dos principais itens da minha infância. Quase todas as idas à locadora de vídeo escolhem os Space Raiders e assistem três vezes toda vez que minha mãe aluga para mim. Era, suponho, minha Guerra nas Estrelas. É uma pena que seja tão ruim assim. Minhas lembranças eram tão nebulosas que não ofereciam nada em termos de nostalgia, então eu tive que aceitar o valor nominal. Uma tripulação de piratas espaciais acidentalmente sequestra uma criança muito chata e passa o resto do filme tentando levá-lo para casa. De acordo com os menores de 10 anos, o pastelão não é bem-vindo, roupas e maquiagem de má qualidade, efeitos especiais reciclados, vacilante. conjuntos e má atuação. Mas mesmo com a comédia não intencional, não é divertido vê-la como um adulto, onde eu posso escolher não apenas as falhas técnicas, mas também como o escritor e o diretor conseguiram criar um fluxo interminável de momentos divertidos e poderosos foram vistos em milhões de outros filmes de ficção científica e nas mãos de qualquer um remotamente competente deveria ter sido bem sucedido. Eu imagino que quando criança eu provavelmente achei bastante estimulante - há muitos "Eu não posso fazer isso, eu sou apenas uma criança". "" Claro que você pode criança, você só tem que tentar! "- digite trocas; o garoto bebe cerveja, etc., mas mesmo com os padrões de ficção científica de baixo orçamento de 1983, esses são bem ruins, com um verdadeiro suspiro de "final".</t>
  </si>
  <si>
    <t>Este dificilmente se compara às aventuras espaciais de seu tempo. Aqueles sendo Star Wars e Star Trek. E enquanto eu não sou fã de Star Trek, eu reconheço que este filme empalidece em comparação com a série Trekkies. Na verdade, eu colocaria Back to the Future em melhor luz em termos de espaço e viagem. A história é de um menino que é capturado por piratas espiões. Em uma batalha obviamente falsa e desavisada, o menino capturado faz amizade com os piratas e até os ajuda. E lentamente, um por um, esses invasores morrem. No final, o menino consegue voltar para casa e os últimos piratas restantes escapam gravemente feridos. A atuação não foi tão boa assim. Mas o que é realmente óbvio é a falta total de diálogos, efeitos e histórias interessantes. Como eles ainda tem 80 minutos disso está além de mim. Se você quiser dar uma olhada nele porque envolve espaço, vá em frente. Mas esteja avisado. "D"</t>
  </si>
  <si>
    <t>Se houvesse um EPA para o filme, esse filme teria sua aprovação mais sincera. Se todos nós reciclamos nossas "coisas" para esse grau, nunca ficamos sem nada. Engraçado como me lembrei desse filme quando vi pela primeira vez Starwars I: The Phantom Menace. Pelo menos Lucas não reciclar sua filmagem antiga. Isso é um fracasso. Mas é um bom insucesso. Fofo em pontos que eu gostei quando o garoto disse: "malditas rochas". E, se você gosta de explosões, mesmo aquelas recicladas, você terá o seu preenchimento. Na verdade, para um filme obviamente "sem orçamento", ele fica razoavelmente bom. Atuar é fraco, mas há pouca caracterização aqui e ali. A história é previsível, mas vai levá-lo ao longo de qualquer maneira. Este é um tipo de filme "todo mundo persegue a criança", que provavelmente vai apelar principalmente para o público mais jovem. Eu dei a este um 2 de 10. Eu desenterrei minha velha cópia em VHS deste filme. Eu não acho que está em DVD.</t>
  </si>
  <si>
    <t>Conformados de cenas de filmes reciclados, música e idéias, este filme não pode ser chamado de "bem". Mas para mim, quando assisti quando era adolescente, foi muito divertido. Eu não conhecia BATTLE BEYOND THE STARS antes. Em retrospecto, tem algo de nostálgico a respeito da onda de FC do início dos anos 80 e dos efeitos especiais dessa época. Sua aparência antiquada e sua ingenuidade proporcionam uma certa atração. Para apreciar este filme, recomendo concentrar-me na relação paterna entre os personagens de Vince Edwards e David Mendenhall. Além disso, gostei da idéia de que um bando de canalhas descobre suas qualidades heróicas depois de ter sido confrontado com o desafio de cuidar de uma criança.</t>
  </si>
  <si>
    <t>A atuação é excelente neste filme, com alguns ótimos atores. Foi divertido ver Fred McMurray quando jovem. Isto não é uma comédia. É um drama e os exemplos aparentemente cômicos são lamentáveis. Isto não é uma comédia. É um drama e os exemplos aparentemente cômicos são lamentáveis, e alguns deles parecem forçados e planejados. É no roteiro, no entanto, não é culpa da atuação. O requisito de 10 linhas me obriga a escrever um pouco mais ... Hmmm. Amava Carole Lombards Meu Homem Godfrey, porque é uma comédia e, enquanto a atuação é maravilhosa, o enredo e o roteiro em si, ganham o dia. Carole Lombard é bonita e uma atriz maravilhosa. Vou tentar assistir aos recursos de Fred McMurrays.</t>
  </si>
  <si>
    <t>In 1984, The Karate Kid had some charm to it, even if it was little more than a poor mans Rocky. Alas, producer Jerry Weintraub failed to realize it was best to leave the story at the point where it had ended, and convinced Ralph Macchio and Pat Morita to make an extra effort to turn the film into a trilogy. Part III was the definitive low in the franchise, yet someone must have thought the series still had some potential. What other explanation could there possibly be for the existence of The Next Karate Kid?Wait a minute. Next? Yep, Macchios gone at least he was smart enough to stop eventually, and his replacement is Hilary Swank !, playing a troubled teenager what else? named Julie Pierce. Now, the girl has family issues. She also gets in trouble at school. Said school has a sadistic gym teacher Michael Ironside. As it turns out, though, one of his students is actually a nice guy, and Julie falls for him. This gets her in bigger trouble than before, of course. Lucky for her, she is currently living with Mr. Miyagi Morita, an old friend of her grandfather who happens to know how to get back at the bad guys.All those factors ad up to seven clichÃ©s, and thats just a generic plot summary - imagine what the detailed scenes must be like! From beginning to end, The Next Karate Kid is a tired, flat and dull marathon of idiotic lines and set-ups. Swank does, thankfully, have the likes of Boys Dont Cry and Million Dollar Baby to redeem this disaster, but why did Morita accept to come back? He may have received an Oscar nomination for the first movie, and was quite enjoyable in the sequels, but has nothing to speak for him here - even the revival of the "wax on, wax off" gag is stillborn. As for Ironside, he is slightly better than Martin Kove and Thomas Ian Griffith in Part III, but thats hardly a stretch.So, is this picture really that awful? Not exactly. There is one sequence that manages to achieve a weird beauty, but when the best bit in the whole film involves a group of Asian monks dancing as they hear pop music for the first time in their lives, it doesnt qualify as a recommendation to see the rest.</t>
  </si>
  <si>
    <t>Em 1984, The Karate Kid tinha algum charme, mesmo que fosse pouco mais que um pobre homem Rocky. Infelizmente, o produtor Jerry Weintraub não percebeu que era melhor deixar a história no ponto em que havia terminado, e convenceu Ralph Macchio e Pat Morita a fazer um esforço extra para transformar o filme em uma trilogia. Parte III foi a baixa definitiva na franquia, mas alguém deve ter pensado que a série ainda tinha algum potencial. Que outra explicação poderia haver para a existência do The Next Karate Kid? Espere um minuto. Próximo? Sim, Macchios foi, pelo menos, ele foi inteligente o suficiente para parar eventualmente, e seu substituto é Hilary Swank!, Interpretando um adolescente problemático o que mais? chamado Julie Pierce. Agora, a garota tem problemas familiares. Ela também fica em apuros na escola. Disse escola tem um professor de ginásio sádico Michael Ironside. Acontece que, no entanto, um de seus alunos é um cara legal, e Julie se apaixona por ele. Isso a coloca em problemas maiores do que antes, é claro. Para sua sorte, ela está atualmente morando com o Sr. Miyagi Morita, um velho amigo de seu avô que por acaso sabe como voltar para os bandidos.Todos esses fatores até sete clichês, e isso é apenas um enredo genérico. resumo - imagine como devem ser as cenas detalhadas! Do começo ao fim, The Next Karate Kid é uma maratona cansada, plana e monótona de linhas e montagens idiotas. Swank, felizmente, tem os gostos de Boys Dont Cry e Million Dollar Baby para resgatar esse desastre, mas por que Morita aceitou voltar? Ele pode ter recebido uma indicação ao Oscar para o primeiro filme, e foi bastante agradável nas sequências, mas não tem nada a falar por ele aqui - até mesmo o renascimento da mordaça "encerar, encerar" é natimorto. Quanto a Ironside, ele é um pouco melhor que Martin Kove e Thomas Ian Griffith na Parte III, mas isso dificilmente é um alongamento. Então, essa imagem é realmente horrível? Não exatamente. Há uma sequência que consegue alcançar uma beleza estranha, mas quando a melhor parte de todo o filme envolve um grupo de monges asiáticos dançando enquanto ouvem música pop pela primeira vez em suas vidas, isso não se qualifica como uma recomendação para ver o filme. descansar.</t>
  </si>
  <si>
    <t>Curiosamente, o seu Fred MacMurray, que interpreta a parte mais "maluca" nesta comédia maluca. Carole Lombard mostra um bom desempenho combinando momentos mais leves e subcorrente de drama e seriedade. Como de costume, Fred MacMurray permanece um mistério para mim. A câmera não é fã dele, ele não é tão atraente, e ele não tem o estilo e brio para tirar esse papel muito semelhante a Cary Grant.Ralph Bellamy é excelente como o amável amigo voltando à vida através de seu relacionamento com o personagem de lombardos . Pode-se apenas perguntar por que seu personagem não gostaria de seu amor gentil e tranquilizador, em vez do destino quase certo da inépcia de MacMurray. Mas isso é Hollywood! A imagem quase funciona, mas errou o alvo, principalmente devido ao desempenho do MacMurrays. Seria ótimo ver Grant ou até Clark Gable em seu papel. Lombard e Bellamy são em grande parte críveis e simpáticos; MacMurray é duro e faz você querer mantê-lo no comprimento dos braços.</t>
  </si>
  <si>
    <t>HAPPY DAYS foi um dos meus programas favoritos quando foi ao ar em 1974. Mas os críticos foram rápidos em mostrar a sua ignorância combinada com uma total falta de senso de humor ao bater este show porque pensaram que era uma tentativa barata de descontar em O sucesso da American GRAFFITTI. Houve algumas semelhanças entre a American GRAFFITTI e a HAPPY DAYS. Ambas foram abertas com "Rock Around the Clock" por Bill Haley e os Comets. Ambos ocorreram em uma época passada e ambos apresentaram Ron Howard como um dos papéis principais. Mas também houve algumas diferenças importantes. Enquanto a American GRAFFITTI teve lugar em 1962 na Califórnia e centrou-se em torno de um grupo de estudantes recém-formados prestes a dar um grande passo para a idade adulta, o HAPPY DAYS teve lugar em Milwaulkee, Wisconson e centrou-se em torno de um grupo de adolescentes na escola secundária. alegrias e tribulações da adolescência. HAPPY DAYS originalmente abriu com a juke box tocando a versão original de Bill Haley e os Comets ROCK AO REDOR DO RELÓGIO. Mas quando os velhos ficaram quentes, graças ao sucesso da American GRAFFITTI, e à versão original de 1954 do ROCK AROUND THE CLOCK, entraram na Billboard Hot 100 e se tornaram um hit novamente em 1974, os pagamentos de royalties passaram pelo teto. Então um "remake" da música que o termo correto é agora "new stereo recording" foi rapidamente substituído. A música tema atual para HAPPY DAYS foi então apresentada para a segunda temporada se a memória me servir corretamente. Fãs e inimigos concordam que esse show é escapista. As liberdades foram tomadas e os detalhes negligenciados, tornando este programa menos do que completamente autêntico. Isto está perfeitamente bem. FELIZ DIAS é para ser uma comédia, não uma aula de história. Mas, ocasionalmente, os escritores às vezes punham seus pescoços batendo em tópicos controversos. Um episódio centrou-se em torno do edifício Cunninghams de um abrigo. Outro episódio foi sobre uma mulher divorciada que se mudou para o bairro com um sonho de começar uma nova vida. O tema do preconceito foi abordado quando Howard foi convidado para o casamento de um velho amigo do exército que por acaso era negro em uma época em que o preconceito e a discriminação eram, infelizmente, uma parte aceitável do modo de vida americano. A edição do rascunho apareceu em um episódio posterior! O show originalmente criado em 1955. Um problema que foi tratado sabiamente foi com o elenco. A maioria deles eram adolescentes e a cada ano que passavam, era óbvio que eles cresceram, então a série envelheceu com o elenco, tirando a série das águas seguras dos anos Eisenhower para a Era de Camelot, todo o caminho com JFK e depois na turbulenta segunda metade da década de 1960. Isso, juntamente com os escritores ficando sem ideias, e mais tarde, membros do elenco como Ron Howard deixando a série, sàbiamente desistindo enquanto estavam na frente, me deixaram desejando que todos tivessem feito a coisa certa, desligando o programa e parando. enquanto eles estavam à frente. Isso, junto com a audiência de estúdio idolatria que apenas não conseguia se controlar toda vez que o Grande Fonzie entrava em cena, começou a se desgastar muito rápido. Esse show originalmente retratou os Fabulous Fifties como gostamos de lembrar daquela época. O tempo cura feridas, você sabe. Tudo tem o seu lugar e, embora prefira ouvir as "versões originais" sobre as "novas gravações estéreo", essas "novas gravações estéreo" funcionaram muito bem no HAPPY DAYS. E é aí que me lamento de ter comprado o DVD! Ao contrário do DVD completo da primeira temporada, a música original da segunda temporada completa foi substituída por música diferente. Embora seja ótimo que os episódios originais tenham sido restaurados digitalmente para a perfeição digital, a remoção da música original destruiu o que tornou esse programa muito divertido de assistir!</t>
  </si>
  <si>
    <t>Todos os anos, a empresa chamada Nu produz alguns filmes "repletos de ação", "cheios de suspense". Esta pequena pepita, chamada ShadowCaller IIIUntil eu visitei este site Eu não estava avare isso é toda uma trilogia, é um grande exemplo do bom trabalho que a empresa está fazendo. Frank Zagarino é tão mau como sempre e faz um ótimo trabalho quase indestrutível, esquizofrênico ?? android. Eu não vou perder mais nenhuma palavra desde que eu não quero revelar o enredo fantástico e arruiná-lo um par de grandes risos.Classificação 2/10 Revard para aqueles tehnicians trabalhando duro. Cara, juntar esse tipo de lixo deve ser estressante.</t>
  </si>
  <si>
    <t>Como outras resenhas disseram, outro dos incontáveis ​​clones Alien, desta vez com um ótimo wodge de O Exterminador do Futuro, adiciona um pouco da clássica história do SF "Who Goes There?", E um enredo incrivelmente estúpido O Andromeda Strain aparentemente piscando luzes vermelhas fazem droids assassino furiosos incapazes de detectar pessoas assustadas em pé três polegadas de distância deles.OK, a história: depois de uma seqüência de pessoas correndo em uma nave espacial e matando uns aos outros, recebemos uma legenda. "25 anos depois". A tripulação de uma estação de retransmissão em órbita de Marte, que deverá ser aliviada em 48 horas, detecta uma enorme nave espacial em rota de colisão. É a Sibéria, o navio que vimos na sequência de abertura. Não é um bom momento para ter tirado tudo útil da estação retransmissora para fazer alguns reparos. O navio que se aproxima não se desvia do seu curso e está transmitindo um "NÃO, sob QUALQUER CIRCUNSTÂNCIA, ENTRE NA ESTRADA!" Atenção. Depois de muito gritar um com o outro, a equipe da estação de retransmissão consertar algo e tirar a estação do caminho apenas no momento certo. Mas o navio muda de rumo e os oprime de qualquer maneira - empalando um dos tripulantes em uma coisa de empalador de tripulação. O satélite começa a "perder integridade". Bits despressurizam. Muito mais gritos e corridas em que apenas duas pessoas da equipe são sugadas para o espaço de trás para frente. Por que eles são sempre sugados para trás ?. Depois de alguns toques no teclado, a cadeira de rodas amarrada à tecnologia, chamada Wheeler - a única piada detectável em todo o filme deduz que a Sibéria está drenando todo o seu poder e que precisam ir a bordo dela e desligar seus motores. Todos eles embarcam e tiram os capacetes. "Não entre nesta nave!" obviamente significa embarcar no navio e expor-se a doenças infecciosas possivelmente fatais. Um chefe de equipe para a sala principal do computador, onde eles encontram um cara morto e morto segurando o que parece ser um cartão American Express, mas acaba por ser um minidisc. A outra equipe encontra alguns interruptores. Surpreendentemente, o homem morto parece ser o pai do atraente membro da tripulação do sexo feminino, votado com maior probabilidade de sobreviver a um encontro com um alienígena descontrolado. Eles desligam os motores, mas isso significa que o reator dos navios vai explodir. Um assustador ponto de vista tiro começa a matar pessoas. Há rumores de que a Sibéria descobriu um novo minério, uma fonte de energia que vale milhões, o que significa que os membros mais venais da tripulação imediatamente se colocam em perigo para se apossar dela. O tiro POV retorna com whoosh! whoosh! ruídos de caminhada na trilha sonora. Infelizmente, estes dão-lhe a ideia de que o assassino está a usar calças de veludo cotelê e o efeito é desperdiçado. Depois disso tudo acaba correndo e sendo morto em ordem de fealdade e capacidade de atuação, até que sobrevivem os óbvios sobreviventes - junto com o cão fofo que tinha conseguiu levar pelo menos dois tripulantes para a morte. O porquê dos veteranos do espaço endurecerem nas garras da morte certa procurando por seus animais de estimação. Cães e gatos tem sido um mistério desse tipo de filme. Outros destaques estúpidos incluem todo mundo esquecendo-se de agir com os baixos níveis de oxigênio até que a voz do computador de bordo não perceba que os baixos níveis de oxigênio diminuem de alguma forma qualquer um dos incêndios impressionantes que essa carga de idiotas inicia. Se o assassino Droid id for tão inteligente, ele pode dirigir o navio em uma curva apertada e ter outro ir em colidir com a estação de retransmissão porque não desligue o "não sob quaisquer circunstâncias entrar neste navio!" sinal de aviso .. Tenho certeza que se estava procurando mais pessoas para matar, em seguida, gritando GO AWAY! Não era uma boa maneira de lidar com isso. Musetta Vander é a única pessoa que consegue fazer qualquer atuação - todos os outros apenas tocam suas narinas o tempo todo enquanto mostram os dentes e gritam e apontam as armas um para o outro. É esse tipo de roteiro; cheio de pontos de exclamação - a única coisa que me manteve assistindo até o final foi a esperança de que o roteiro exigisse que ela tirasse todas as roupas, ou se molhar enquanto não usava muito. Infelizmente isso não aconteceu. Uma das coisas erradas com este filme, além de ter mais cyan na tela do que em qualquer outro filme, é que não havia nudez gratuita.</t>
  </si>
  <si>
    <t>This is so poor its watchable.The plot deals with a grizzled spaceship crew happening upon a drifting, apparently abandoned Russian craft.In the empty vastness of space, the two craft accidentally collide ! - and Alien-esque fun ensues as a cyborg from the Russian ship menaces our crew.The spacecraft interiors are clearly a dolled-up factory set metal walkways, boilers, piping. In this entirely unconvincing setting, Kody, Snake and the rest of our hero crew grimace, grunt, run about and continually and repeatedly rack their shotguns without firing them.The continuity gaffes are what define this movie, and they are nothing short of amazing:Stuff appears and disappears. The shotguns are racked. A cigar gets longer by being smoked. The shotguns are racked again, just to make sure. Content of a bottle increases by being drunk from.The film progresses through the usual clichÃ©s by way of intense ham acting, poxy camera work and Ed Wood quality props to a showdown climax.</t>
  </si>
  <si>
    <t>Isto é tão pobre seu assistível. O enredo lida com uma tripulação de espaçonave grisalho que acontece em cima de um ofício russo à deriva, aparentemente abandonado. Na vastidão vazia de espaço, as duas embarcações acidentalmente colidem! - e diversão alien-esque segue como um ciborgue do navio russo ameaça nossa tripulação. Os interiores da espaçonave são claramente uma fábrica de bonecas configuradas passarelas de metal, caldeiras, tubulações. Neste cenário totalmente pouco convincente, Kody, Snake e o resto da tripulação do nosso herói faz caretas, grunhe, corra e continuamente e repetidamente arrebentam suas espingardas sem dispará-los. As gafes de continuidade são o que definem este filme, e são nada menos que incríveis: Coisas aparece e desaparece. As espingardas estão tortas. Um charuto fica mais tempo sendo fumado. As espingardas são colocadas novamente, só para ter certeza. O conteúdo de uma garrafa aumenta ao ser bebido. O filme progride através dos habituais clichés por meio de intensa ação de presunto, trabalho de câmara de filmar e qualidade de madeira de Ed adere a um clímax de desafio.</t>
  </si>
  <si>
    <t>Bem, agora esse filme estranho. Foi listado como uma comédia, mas eu certamente não encontrei nada para rir. Na verdade, estou lutando para encontrar algo de positivo para dizer sobre este filme. Aqui vou eu. Alex Ferns não é ruim no papel principal e eu não escolhi o final para uma mudança, mas fora isso não tem grande direção sólida dois caracteres dimensionais e não é engraçado o suficiente para ser uma comédia ou grave ou escuro o suficiente para ser qualquer forma de drama decente. Eu realmente evitaria ter que assistir a esse filme novamente e pensar que ele não beneficiaria nenhum dos personagens da classe trabalhadora que está tentando retratar. Achei difícil ter empatia por qualquer um dos personagens e não recebi informações suficientes sobre o personagem principal Jimmy para acreditar em seus motivos. Melhor evitar.</t>
  </si>
  <si>
    <t>The problem with making a movie like this, though, is that the finale, the crÃ¨me-de-la-creme of the movie, the battle between the two souped-up ships, must be done well. Disappointingly, this scene in Ironclads is obviously done completely with little model ships in an overgrown tub. Theres no tension, little explanation of what exactly is going on and what the timeframe is of the stand-off.The film takes quite a few liberties with the surrounding story, as all true stories do when converted to a movie, such as the Union traitor and most notably that of Betty Stuart Madsen, a Virginia belle.It resorts to making a possibly-decent movie involving an interesting story on the ironclads to preaching about the evils of slavery. It was out of place in this historical drama, and was a cheap ploy to bring in the women viewers. It only succeeded in lessening the positives about the film.</t>
  </si>
  <si>
    <t>O problema em fazer um filme como este, porém, é que o final, o creme de leite do filme, a batalha entre os dois navios envenenados, deve ser bem feito. Lamentavelmente, essa cena em Ironclads é obviamente feita completamente com pequenas naves modelo em uma banheira enorme. Não há tensão, pouca explicação do que exatamente está acontecendo e qual é o cronograma do impasse. O filme toma algumas liberdades com a história ao redor, como todas as histórias verdadeiras fazem quando convertidas para um filme, como a União. traidor e mais notavelmente o de Betty Stuart Madsen, uma beldade de Virginia. Recorre a fazer um filme possivelmente decente, envolvendo uma história interessante sobre os homens de ferro pregando sobre os males da escravidão. Estava fora de lugar nesse drama histórico e era uma manobra barata para atrair as espectadoras. Só conseguiu diminuir os aspectos positivos sobre o filme.</t>
  </si>
  <si>
    <t>... mas memorável porque inclui um ator que eu realmente reconheço! James Horan é, por esses tipos de padrões de filmes, Lawrence Olivier. Ele deu algumas performances decentes em coisas como Highlander e várias Star Treks, então é meio divertido, embora deprimente, vê-lo se degradar aqui. Ok, sim, há um enredo. Horans personagem e sua esposa estão lutando, ele está tendo um caso com um crítico de cinema, enquanto tenta fazer o seu filme "obra-prima", e seu convidado decide aproveitar as maravilhas de desnudar. Mas assistir Horan é realmente o único prazer de ser encontrado aqui.</t>
  </si>
  <si>
    <t>Victor Jory nunca se tornou uma grande estrela. Ele é mais conhecido por papéis de personagens posteriores do que por suas primeiras ligações. Mas ele era muito bonito e um excelente ator. Suas cenas de amor com Loretta Young neste thriller de aventura romântica são apaixonados. Seus beijos parecem muito reais. E muito moderno.Vivienne Osborne é um destaque aqui também. Ela interpreta uma mulher com uma reputação. Mas o personagem tem um bom coração. A impressão que vi não estava clara. Mas que alegria que filmes raros como este estão aparecendo! E eles são, em algum tipo de condição assistível, ainda intactos. Isso não é nada de especial. Mas se alguém está disposto a vasculhar filmes de sua época com títulos igualmente intrigantes, é provável que encontre alguns filmes suprtb.</t>
  </si>
  <si>
    <t>Eles perderam o filme quando tentaram usar um diferente. Eles deveriam ter ajudado Ralph Macchio como Danny em vez de mudá-lo. E fez mais Karate Kids com ele nele. E também muitas pessoas estavam ferindo o que aconteceu com Danny quando eles pularam de 3 para 5 e não quatro.</t>
  </si>
  <si>
    <t>Estou tão feliz que só ganhei esse filme por US $ 5. Anime é caro, sem dúvida sobre isso. Fiquei de olho por um tempo e finalmente o vi à venda. Agarrei-o imediatamente e levei-o para casa apenas para decepar a cabeça. Este filme é uma merda. Eu ouvi as pessoas falarem sobre como esse filme é sangrento e violento. Não é realmente tão sangrento ou violento. Eu assisti três vezes, e acho que perdi o suficiente da minha vida nisso. Os demônios têm um ponto de ser único e meio legal às vezes. O sexo ganha um ponto desde o seu quase non-stop. O velho excitado fica com meio ponto por estar excitado e ainda ter o desejo sexual. E o personagem principal cujo nome eu apaguei da minha mente chega a meio ponto para o design legal de sua arma. Eu vi grandes conexões entre este filme e o Demon City Shinjuku. Ambos têm a mesma animação de estilo, isso é óbvio por causa do diretor, ambos têm trilhas sonoras que sugam como o Anticristo, e ambos têm finais terríveis. Evite esse filme, a menos que você esteja fazendo sexo com anime.</t>
  </si>
  <si>
    <t>Corny e horrível, eu não fiquei surpreso que este show de curta duração não o fez. Lembro-me com carinho quando Tales From the Crypt tentou reutilizar esses episódios brega como se fossem realmente assustadores. Juntamente com a má atuação e péssima música, fiquei surpreso que este show crummy já foi concebido. Nunca mais apareceu, e só podemos agradecer por essa circunstância.</t>
  </si>
  <si>
    <t>Este é um conhecimento muito interessante! "Two-fisted tales" contém três episódios tolos e infantis - o gênero não é, na verdade, horror ou ação, mais como algo entre os dois. Onde está a suspeita? Onde está a diversão? Onde é o senso comum? Definitivamente não está aqui, mas se você não espera obtê-lo, você não necessariamente sente falta dele. O primeiro segmento é chamado de "Showdown". É um western violento e absurdo. Eu não consegui entender toda a ideia disso. "King of the road" é ​​uma estúpida história estrelada por Brad Pitt. Na época de "contos de dois punhos", ele era apenas um rosto bonito que realmente não sabia como agir ainda. Felizmente, ele aprendeu a habilidade mais tarde e agora ele é um ator fantástico e talentoso - um dos grandes da geração mais jovem. A história está quase certa em toda a sua estupidez. O episódio final "Yellow" é o único segmento que é quase totalmente bem sucedido. É tolo, mas engraçado. Temos que agradecer Kirk Douglas por isso. Este filme é algo para assistir quando você se senta em uma poltrona e come pipoca. Eu deveria saber, isso é o que eu fiz Se você amava "Tales from the Crypt", você vai adorar "contos de dois punhos" também, porque basicamente é tudo a mesma coisa. Eu entendo esses três episódios são realmente extremamente raros "obra de arte" e muito difícil de encontrar em qualquer lugar. Eu tenho todo o pacote em VHS, mas não acho que seja um grande privilégio. Você terá que ser um fã fanático de Brad Pitt para procurar. Caso contrário, não se importam, não vale a pena o esforço. Merda idiota.</t>
  </si>
  <si>
    <t>O retrato de Wakayama Tomisaburos do fugitivo ex-Kaishakunin Ogami Itto parecia inteiramente natural. Seu comportamento, sua voz, sua aparência, tudo isso falou em desalojamento. Quando ele entrou em um espaço eu, assim como os personagens na tela, podia sentir que ele não pertencia lá e que sua determinação de estar ali era um problema. Eu li em algum lugar que o Sr. Wakayama realmente levou o treinamento de espadachim japonês Kendo e isso explicaria seu conforto. com a katana, que se mostrou magnificamente em todos os cutfest. Se você assistir aos filmes, a partir do momento em que ele desenha até o momento em que ele embainha a espada, você se sente como se estivesse testemunhando algo inevitavelmente feio. Ele até mesmo girou a katana rapidamente para tirar o sangue antes de embuchá-la e isso aconteceria em um instante sem esforço. A interpretação de Nakamura Kinnosukes aparece como uma interpretação. Parece que ele estava tentando demais ser outra pessoa ou contar a história de outra pessoa. Como resultado, toda vez que eu tentava me envolver, eu perdia o controle porque ele não parecia ter um controle firme sobre o papel. Como se fosse estranho para ele. O espadachim na série de TV era inteiramente da velha escola de Hollyweird também. Cortes de câmera para disfarçar o embaraço do Sr. Nakamuras com a katana, ação lenta, alvos parados, etc. Extremamente ruim, do ponto de vista dos espectadores. Houve um momento no episódio The Castle Wall Attack quando o Sr. Nakamura desembainhou a espada como uma criança. Foi constrangedor. Ele lidou com isso como se fosse pesado! Eu quase caí da cadeira. E vamos ser francos: a história é sobre um excelente espadachim. Período. O esgrima é uma questão. O realismo não é, no entanto: a esgrima nos filmes era excelente e parecida com mangá, como se pretendia, tenho certeza. O carrinho de bebê foi equipado com um conjunto de mosquetes automáticos de disparo rápido operados por uma criança de 3 anos de idade? Sim ... estilo mangá. É como a história integra a precisão cultural histórica em, basicamente, fantasia de super-herói que torna os filmes cativantes. Leia Yoshikawa Eijis Musashi [% lenda histórica]%! Eu não poderia realmente sentar através dos episódios da série de TV. Eles apenas se sentiam baratos. Veja os filmes primeiro e você saberá do que estou falando.</t>
  </si>
  <si>
    <t>I was quite excited when I saw this film in competition at the Montreal Film Festival. Along with Elephant and a few others, I thought the issue of American gun violence/culture would be treated intelligently and in a fashion compelling for film-goers. The press-release promised in not so many words a `Red Violin for the gun-violence crowd, something to make us ponder our NRA-shoot-em-up mindset in this country.After waiting until after 9:15 to be seated for a 9AM screening what technical difficulties they would have encountered is beyond me, we were finally let into the venue to see the film on DV where did the advertised 35MM print go?. I think I just answered my first question.The result is an abhorrent mess. We get the "gun", in a vignette with the most unrealistic "biker I have ever seen and I do know more than a few. The film then lapses into irrelevant "character development" only because the characters are either a. stereotyped, b. losers, c. stereotyped losers, and/or d. racial caricatures. It takes another 30 minutes to get to the plot movement, and once we are there, we wish for the inane conversations between the couples and/or the bikers and pawn brokers.The film finds its conclusion, but not without leaving any clichÃ© untried. I didnt care for the white-trash characters who came in contact with the gun, and the depiction of the minority characters should have the NAACP crying foul immediately. All these people WOULD chase after a gun, because they are at the bottom of the societal trash-heap, and would look for an opportunity wherever it was found. Placing the action a level up would have at least provided some soul-searching on the part of the characters.The biggest problem is the promise unfulfilled. The plot outline was great. In the hands of a P.T. Anderson or Gus Van Zandt, it could have been a powerful piece. But due either to bad screenplay, direction or both, the thing is an unmitigated mess that needs to be ignored at all costs.My bigger question is who at the MFF thought this was competition material. Better bury this on Showtime at 3AM.Art Blose</t>
  </si>
  <si>
    <t>Fiquei bastante animado quando vi este filme em competição no Festival de Cinema de Montreal. Juntamente com Elephant e alguns outros, achei que a questão da violência / cultura armada americana seria tratada de maneira inteligente e atraente para os freqüentadores de cinema. O comunicado de imprensa prometia, em poucas palavras, um Violino Vermelho para a turma da violência armada, algo para nos fazer refletir sobre nossa mentalidade de atirar com armas NRA neste país. Depois de esperar até depois das 9:15 para nos sentarmos Às 9 da manhã, as dificuldades técnicas que eles encontrariam estavam além de mim, finalmente fomos ao local para ver o filme em DV, para onde foi a edição de 35MM anunciada ?. Acho que acabei de responder minha primeira pergunta. O resultado é uma bagunça abominável. Nós pegamos a "arma", em uma vinheta com o ciclista mais irrealista que eu já vi e eu sei mais do que alguns. O filme então cai no "desenvolvimento de personagem irrelevante" apenas porque os personagens são ou não estereotipados. perdedores, c) perdedores estereotipados, e / ou d) caricaturas raciais Demora mais 30 minutos para chegar ao movimento da trama, e uma vez que estamos lá, desejamos as conversas vazias entre os casais e / ou os motoqueiros e peões O filme encontra a sua conclusão, mas não sem deixar nenhum clichê inexperiente.Não me importei com os personagens do lixo branco que entraram em contato com a arma, e a representação dos personagens minoritários deveria ter a gritaria da NAACP imediatamente. essas pessoas perseguiriam uma arma, porque elas estão no fundo da pilha de lixo social e procurariam uma oportunidade onde quer que ela fosse encontrada. ”Colocar a ação em um nível mais alto teria pelo menos proporcionado alguma busca da alma por parte dela. dos maiores personagens. O maior problema s a promessa não cumprida. O esboço da trama era ótimo. Nas mãos de um P.T. Anderson ou Gus Van Zandt, poderia ter sido uma peça poderosa. Mas devido a um roteiro ruim, direção ou ambos, a coisa é uma bagunça que precisa ser ignorada a todo custo. Minha maior dúvida é quem na MFF achava que era material de competição. Melhor enterrar isso no Showtime às 3AM.Art Blose</t>
  </si>
  <si>
    <t>The Gun é provavelmente o pior filme que eu já vi. A direção dos comediantes é muito pobre, os diálogos soam como se fossem escritos por um adolescente de 13 anos, o enredo que enredo? é outro "suspense" em que é muito difícil entrar. Finalmente, nada neste filme é bom. Um grande carinho para todos os envolvidos e particularmente para o festival de cinema de Montreal que apresentou este filme EM COMPETIÇÃO!</t>
  </si>
  <si>
    <t>Então esse cara feio com cabelo longo e desagradável e sua namorada acabam nesta casa e discutem e discutem sobre sua antiga namorada. Supunha-se que havia algo de assustador nela, mas eu não via nada assustador. Há alguma menção de um demônio do mar, mas isso não vai a lugar algum. Eu gostaria que sim, porque então tiraria a tensão do ciumento triângulo amoroso. O título do filme faz parecer que seria um filme assustador e emocionante, mas é tão longe disso que eu não conseguia acreditar. Esperei e esperei que terminasse e fiquei tão feliz quando aconteceu. Não fez jus ao título como deveria ter sido tão boo hoo hoo. A capa tinha uma imagem legal, mas eu não deveria julgar um filme brega pela capa.</t>
  </si>
  <si>
    <t>Como, em nome da decência, esse filme já foi feito? Supõe-se que as legendas apenas dizem horrível em cada quadro deste esforço realmente sombrio. Atores horrendos, diálogo lamentável e a falta de talento de todos os envolvidos neste pesadelo levam a uma excruciante de 90 minutos.Impressão total? Um bando de estudantes de teatro excitados teve sorte com um subsídio de loteria e começou a fazer um dos filmes mais dolorosos já feitos. Isso faz com que os programas de TV do Horror pareçam um material do Oscar. E por um segundo acho que isso cai tão mal que é bom. categoria. Não é nem tão ruim assim. Mas a cena de iluminação de peidos provavelmente vale outro olhar.</t>
  </si>
  <si>
    <t>O artista Daniel King Chris John e sua companheira Laura Peters Lara Clancy são convidados a se mudar para uma antiga casa em Cornwall, na Grã-Bretanha, por sua rica amiga de infância Natasha Carlton Carol Kentish. Natasha tem uma queda por Daniel, que é um homem ambíguo em relação à sua vida sentimental. Enquanto sozinho na casa, coisas estranhas acontecem e Laura fica assustada e assustada. Quando Laura encontra o velho padre insano Gabriel Norton Brian Blessed na estrada, ela é aconselhada a sair imediatamente de casa, já que o mal morava lá. Mas o casal fica e tem que enfrentar consequências trágicas. Que roteiro bagunçado e filme horrível e brega esta "Devils Harvest" é! A cinematografia e o trabalho de câmera não são totalmente ruins, mas as performances amadoras de Chris John e Carol Kentish e direção de James Shanks, junto com a terrível história, situações ridículas e diálogos fazem desse filme um dos piores que eu já vi na vida. gênero. Eu tenho visto ocasionalmente no YouTube alguns curtas da faculdade de cinema que são melhores e melhores do que o inútil e terrível "Devils Harvest". No final, não é um filme de terror, mas um horror do filme. Meu voto é três. Título Brasil: "A Colheita do Diabo" "A Colheita do Demônio"</t>
  </si>
  <si>
    <t>Eu só queria deixar um comentário rápido como não é ouvir aqui, mas eu acabei de ver este filme, a versão que acabei de alugar foi lançado em 2005, tanto quanto eu sei e foi realmente chamado de "Não vá para o sótão" I só percebi que era o mesmo filme que Devils Harvest procurando por alguns dos atores que pareciam familiares no filme. Enfim, estou na Irlanda, então talvez isso só tenha sido lançado por aqui e no Reino Unido agora, mas isso é o que é chamado por aqui .......... não é realmente importante, porque eu não recomendaria este filme. apenas as palavras que vêm à mente assistindo são queijo QUEIJO QUEIJO !! Minha única nota de dez é puramente para o pequeno pulo: o</t>
  </si>
  <si>
    <t>Este filme é tão ruim. Quero dizer, quem comissiona essas coisas? E o figurinista merece um prêmio por fazer parecer que todos tinham acabado de sair de 1983. Um cara coloca uma peruca feminina e briga .... Nuff disse.</t>
  </si>
  <si>
    <t>I loved the original P.H. and was somewhat satisfied with Bloodwings IIand Ashes to Ashes III, then I saw part IV. Oh boy..... As a Pumpkinghead enthusiast, I did my best to give part 4 as much credit as I could, but its pretty bad. The wedding reception fight right at the beginning of the film is a horrendous mess for one thing. The Hatfield and McCoy storyline is incomprehensibly stupid and clichÃ©. How did the producers get away with using that tired family feud storyline? Wow, unbelievable. The acting, besides Henrickson, is below average. The plot and script are mind-numbing. The actual editing and cinematography are average, as is the directing. I mean, the movie isnt a total loss. As always: I really enjoy watching Pumpkinhead, I love seeing Haggis the Witch, and like watching Harleys ghost in action. But all three characters had WAY too much screen time. I thought Haggis and Harley would wind up going out to a supper club for an evening bite to eat and drinks, the way the were being so buddy buddy in her cabin. The bottom line is.... Is that I wanted all the characters in this puke fest of a plot line to be dead within 20 minutes of the start of the picture. Where does Sci-Fi get these so called "film production professionals" from anyway!? I could do a better job writing a script stone cold drunk. Im sure there was a limited budget and everything, but come on! See it if your a fan of the other three, but just once. And then go back and stick to the original two. Shame on you Sci-Fi!!!!</t>
  </si>
  <si>
    <t>Eu amei o original P.H. e estava um pouco satisfeito com Bloodwings II e Ashes to Ashes III, então eu vi a parte IV. Oh boy ..... Como um entusiasta de Pumpkinghead, eu fiz o meu melhor para dar a parte 4 o máximo de crédito que pude, mas é muito ruim. A briga de recepção de casamento logo no começo do filme é uma bagunça horrível para uma coisa. O enredo de Hatfield e McCoy é incompreensivelmente estúpido e clichê. Como os produtores conseguiram usar essa história cansada de feudo familiar? Uau, inacreditável. A atuação, além de Henrickson, está abaixo da média. O enredo e roteiro são entorpecentes. A edição atual e a cinematografia são médias, assim como a direção. Quer dizer, o filme não é uma perda total. Como sempre: Eu realmente gosto de assistir Pumpkinhead, eu amo ver Haggis the Witch, e gosto de assistir Harleys ghost em ação. Mas todos os três personagens tinham muito tempo na tela. Pensei que Haggis e Harley acabariam saindo para um clube de jantar para uma refeição noturna e bebidas, do jeito que a amiga estava sendo tão amável em sua cabana. A linha de fundo é .... É que eu queria que todos os personagens neste puke fest de um enredo estivessem mortos em 20 minutos do início da imagem. De onde é que a Sci-Fi consegue os chamados "profissionais da produção cinematográfica" de qualquer maneira? Eu poderia fazer um trabalho melhor escrevendo uma pedra de script fria. Tenho certeza que havia um orçamento limitado e tudo, mas vamos lá! Veja se você é fã dos outros três, mas apenas uma vez. E depois volte e fique com os dois originais. Que vergonha em você Sci-Fi !!!!</t>
  </si>
  <si>
    <t>Eu percebo que é uma pequena amostragem estatística 8 votos a partir desta postagem, mas 5,9 de 10? Eu estou dando este filme um 3 e mesmo isso é generoso. Tentei assistir a este filme três vezes agora, no sábado à noite, às nove da noite. estrear no SciFi Channel, e no sábado à noite às 1:00 e quinta-feira à noite, re-transmissões e eu adormeci todas as três vezes antes do filme terminar. O que me deixa com uma lista de perguntas não respondidas. Por exemplo, Lance Henriksen está precisando de dinheiro para continuar desempenhando papéis coadjuvantes nessas terríveis sequências de "Pumpkinhead"? Henriksen é proibido de fazer qualquer filme que não seja "Pumpkinhead"? Os criadores desta franquia não podem fazer melhor do que um monstro que se parece com um "Alien" geriátrico e emaciado que anda como se tivesse um palito preso em sua boca? Quando os personagens caipiras desses filmes vão perceber que armas de fogo e rifles não ferem o "Pumpkinhead?" Por que eles não tentam interferir em outras coisas? E, por fim, os escritores deste filme são tão desafiadores que não conseguiram encontrar nomes para as duas famílias rivais mais originais que os Hatfields e os McCoys? Enquanto você está nisso, por que não escrever um roteiro sobre um presidente fictício e nomeá-lo George Bush? Algum dia eu posso ter a energia mental para assistir esse filme até o fim sem cair no sono. Até lá, se alguém tiver as respostas, por favor me avise.</t>
  </si>
  <si>
    <t>Escritor / diretor Michael Hursts Sci-Fi A sequela do canal de Stan Winstons, clássico conto de horror de vingança que deu errado, tem seus momentos e alguns gore decentes, mas em última análise fica aquém do original.Ten tenho certeza que os cineastas não estavam tentando fazer uma comédia, mas me peguei rindo por toda parte. Uma disputa familiar iniciada por um acidente de carro é a base para essa entrada na franquia. As famílias Hatfield e McCoy vivem em uma cidade com estradas de terra, dirigem caminhonetes, bebem bebidas alcoólicas e chutam as bundas cada vez que têm oportunidade. Apenas quando eles pensaram que era seguro odiar um ao outro e viver felizes para sempre, Jodie Hatfield Amy Manson e Ricky McCoy Bradley Taylor decidiram se apaixonar causando o ajuste para acertar o shan. Uma noite, os dois pombinhos decidem ir para a floresta por algum tempo enquanto a irmã Ricky brinca de vigia, mas acontece que naquela mesma noite alguns dos Hatfield acidentalmente matam a irmã Rickys e o pegam junto com Jodie. Você sabe o que acontece depois. Ricky encontra o corpo de sua irmã e decide fazer uma visita a Haggis para que ele possa se vingar através da poderosa Pumpkinhead. Ye Haw! Além disso, a Harley Lance Henriksen está de volta para alertar potenciais almas condenadas contra o uso de Pumpkinhead para aliviar sua dor. O que realmente coloca um ponto na história porque Harley deveria ter chamado Pumpkinhead anos antes desta história acontecer, mas o cenário e os personagens parecem peregrinos sujos que de alguma forma viajaram através do tempo para trazer a caminhonete de volta para Plymouth. Então há o Xerife Rob Freeman que tem seus próprios laços com o demônio e parece que ele pertence a um filme de vingança dos anos 70 em vez de um filme de terror feito por cabo. Alguns dos efeitos especiais foram legais, mas em vez de se agarrar a A maneira de pensar do homem-em-um-terno, Hurst, usou algumas imagens em 3D horríveis para certas cenas. Um tiro particularmente embaraçoso mostra Pumpkinhead pulando de galhos de árvores como um macaco 3D mal renderizado. A cinematografia foi excepcional e elevou bastante a qualidade do filme. A atuação foi bastante decente também, com exceção de alguns sotaques mal executados. Os feudos familiares nunca terminam bem, especialmente quando as famílias envolvidas na disputa têm que lidar com Pumpkinhead. Eu não curti cada minuto desse filme, mas foi muito melhor do que a maioria dos filmes que o Sci-Fi Channel faz. Talvez seja um sinal de que o canal está tentando trazer a qualidade de seus filmes para combinar com a qualidade de sua série original. Eu não iria desperdiçar qualquer moeda em um aluguel, mas se você tivesse a chance de pegar uma reprise dele no tubo de boob, eu diria para verificar isso. É um filme não tão matador, mas está um pouco acima do nível de lixo que chega ao DVD atualmente.</t>
  </si>
  <si>
    <t>Well theyve done it again a new pumpkin head film, the first pumpkin head film was perfect for its time, a dumb, gory, and clichÃ©d monster flick. so heres how it goes, some one loses their loved one, goes to the witch in the woods, gets her to raise pumpkin head and have it murder everyone responsible. unfortunately the film makers have deemed it irrelevant to try and do any other than this, for the films fourth outing, deeming it far more suitable to add some lame romeo and Juliet sub plot, involving an idiotic family feud over a car!!!! and surprise surprise some gory pumpkin head slayings, so far so formulaic, but it doesnt stop there the acting talent in this flick is dire...oh so bad half of them cant even keep up a southern accent without slipping into their native and often posher accents. Lance henrikssen is on board so surely he would bring some gravitas to the movies proceedings...but no lance merely ambles on screen lets the words fall out mouth with absolutely no emotion or seemingly direction, and walks off again, i honestly think he just turned up for the money, then went off to his trailer to drunk and reminisce about aliens.this film is utter cack there is no redeeming feature other than it ending credits which signal its all over.despite the failings of ph:bf...if you want a no brainer thatll make you laugh for all the wrong reasons watch it.if you want something with abit more meat and originality avoid.</t>
  </si>
  <si>
    <t>Bem eles fizeram isto novamente um novo filme de cabeça de abóbora, o primeiro filme de cabeça de abóbora era perfeito para seu tempo, um filme monstro mudo, sangrento e clichê. Então, aqui está, alguém perde a pessoa amada, vai até a bruxa na floresta, faz com que ela levante a cabeça de abóbora e faça com que todos os responsáveis ​​sejam assassinados. infelizmente, os cineastas consideraram irrelevante tentar fazer algo diferente disso, para o lançamento do filme em quarto lugar, considerando-o muito mais apropriado para adicionar alguns subgrupos de Romeu e Julieta, envolvendo uma briga de família idiota por um carro !!!! e surpresa surpreender alguns assassinatos de cabeça de abóbora sangrentos, até agora tão estereotipada, mas não para por aí o talento de atuação neste filme é terrível ... oh tão ruim que metade deles não consegue nem manter um sotaque sulista sem escorregar para dentro de seus nativos e muitas vezes acentos posher. Lance henrikssen está a bordo, então com certeza ele traria alguma seriedade aos procedimentos do cinema ... mas nenhuma lança apenas abana na tela deixa as palavras caírem na boca sem absolutamente nenhuma emoção ou aparentemente direção, e caminha de novo, eu sinceramente acho que ele acabou apareceu para o dinheiro, depois foi para o trailer dele para bêbado e relembrou sobre alienígenas.este filme é total cack não há nenhuma característica redentora diferente de acabar com créditos que sinalizam tudo de volta.Além das falhas de ph: bf ... Se você quiser um não brainer thatll fazer você rir por todas as razões erradas assistir it.if você quer algo com um pouco mais de carne e originalidade evitar.</t>
  </si>
  <si>
    <t>Pumpkinhead era em si um filme de terror decente dos anos 80. Nenhum clássico por qualquer meio, mas um pedaço agradável de cotão. Por que então, agora fomos tratados para um quarto filme nesta franquia está além de mim. Como nas seqüências anteriores, não há nada aqui para realmente conectar os filmes, exceto o monstro, a bruxa e Ed Harley Lance Henriksen. Desta vez seguimos a disputa entre os Hatfields e os McCoys. Parte do filme é um romance de Romeu e Julieta quando um jovem garoto McCoy e seu amante de Hatfield decidem fugir para ficar juntos. Logo, porém, eles são dilacerados e a irmã dos meninos é morta. O garoto escapa para a floresta e faz a bruxa ressuscitar Pumpkinhead por alguma vingança. A atuação é aceitável na melhor das hipóteses, amadora na pior das hipóteses. O demônio titular nem aparece por quase quarenta minutos e quando faz uma comparação pálida entre ele e o design original. No geral, Blood Feud não consegue impressionar. Pode valer a pena assistir uma vez, mas certamente não é um acréscimo à coleção.</t>
  </si>
  <si>
    <t>Esta sequela de "No calor da noite" sofrerá em comparações inevitáveis ​​com seu predecessor infinitamente melhor. Em vez de se parecer com um filme teatral editado para a televisão, "Mister Tibbs" parece suspeitamente com um filme de TV editado para lançamento teatral, com fotografias granuladas, títulos de abertura brega e cenários que parecem feitos de compensado. A seqüência do assassinato tem um erro gritante de continuidade: a câmera mostra as duas mãos sufocando a garota, depois um tiro de uma mão alcançando uma estatueta, depois uma foto da garota sendo sufocada com as duas mãos novamente e finalmente a estatueta descendo para a sopro fatal. Resolver o caso deve ser fácil: encontre o único cara com três mãos! Mas os valores de produção de má qualidade não podem obscurecer completamente os méritos consideráveis ​​deste filme: a performance de Sidney Poitiers como o detetive legal determinado a seguir a evidência onde quer que ela leve, mesmo que isso implique um amigo. Martin Landau também é convincente como o pregador-ativista do bem-sucedido suspeito de assassinar brutalmente sua namorada prostituta. Além de ser assombrado pelo caso, Tibbs está em conflito sobre sua vida em casa, mas as questões de raça e Tibbs mal escondiam sentido de indignação social estão ausentes aqui. Assim é o complexo mistério de assassinato que fez "In the Heat of the Night" tão atraente.</t>
  </si>
  <si>
    <t>Dê a H.G. Lewis pontos: ele conseguiu incorporar dançarinos exóticos e corpulentos, galões de seu notório sangue falso e Henny Youngman em um único filme. "The Gore Gore Girls" foi uma canção de terror do filme de terror de Lewiss e termina com uma cabeça sendo esmagada por um automóvel. Oh ... Henny interpreta um dono de boate cujas garotas são vítimas do açougue de Lewiss.</t>
  </si>
  <si>
    <t>Bem, isso desnudou meus nervos, eles acertaram. Eu aluguei este filme pela primeira vez nos anos 80, quando meu amigo abriu uma locadora de vídeo que carregava todos os filmes raros que ele encontrava. Ele também carregou todos os filmes de choque, horror e exploração que conseguiu desenterrar, e eu passei por quase todos eles. Anteriormente eu tinha visto Blood Feast e 2000 Maniacs e o Wizard of Gore. Eles foram horríveis, especialmente para o período de tempo, e o Mago de Gore ficou muito desagradável. As Garotas Gore-Gore, no entanto, foi a que eu mais me lembro como sendo a mais repugnante e sangrenta. Eu a aluguei em DVD há pouco tempo porque queria ouvir o comentário e pensei que poderia ter alguma dança e roupas legais. Eu esqueci que foi feito no início dos anos 70, então a moda tinha meio que decaído até então. Eu também percebi que este era um filme que eu realmente não precisava ver mais de uma vez. Tinha partes divertidas, mas gaaaah! Foi muito mais repugnante do que eu me lembrava. Estou muito cansado do filme, mas algumas vezes eu fiquei muito aborrecido e tive que desviar o olhar. Esta não era uma boa escolha de filme para colocar em DVD todos nítidos e limpos com melhor qualidade de som e imagem. O comentário é divertido em partes, e interessante eu acho que HG disse que o orçamento era $ 6100.00 Talvez HG Lewis não estivesse se sentindo bem naquele dia, mas ele parecia cansado e também teve a coragem de ficar ofendido quando o entrevistador da Something Wild o comparou a Ed Wood. Jr. Desculpe, amigo, mas você não é exatamente Martin Scorsese. O enredo extremamente fino é sobre uma série de assassinatos de dançarinas go-go em topless em clubes de striptease. Um repórter bonitinho e uma equipe de detetives particulares sem atrativos até parece que ele não consegue resistir a ela para tentar resolver os crimes. Henny Youngman é dono de um clube de strip-tease. Um monte de assassinatos realmente feios acontecem. Vou me desculpar antecipadamente, porque eu não quero soar como se eu precisasse me animar, mas esse filme era tão misógino que me tirou mais do que "Companhia dos Homens". Principalmente porque os personagens principais e os diretores gostam muito das mulheres - e do público - apenas exala de cada quadro. Não são apenas os assassinatos. O detetive altamente desinteressante faz de tudo para tratar a repórter como sujeira de cachorro em todas as oportunidades, sem nenhuma razão aparente, ele não é exatamente uma ameaça para George Clooney, como eu disse, e ela ainda o segue como um cachorrinho. Ela desmaia ao ver um corpo terrivelmente mutilado e ele parece desagradável para ela, em seguida, despeja refrigerante frio de uma lata em seu rosto para acordá-la. Mais tarde, ele chama a polícia para relatar o crime "Não ... não tem pressa ... ela só parece ter ... perdido o rosto". Esse cara é o herói. Você pode imaginar como os outros personagens se sentem em relação às mulheres. Eu poderia continuar e continuar, mas você entendeu. Por favor, note que eu estou fazendo este filme soar muito mais politicamente correto e muito mais divertido do que realmente é. A maioria do elenco é do tipo de atores que você reza para nunca tirar a roupa - não muito fácil para os olhos, então não assista o filme só para ver a nudez, a menos que você não seja muito exigente. Os dançarinos go-go parecem que querem desesperadamente que a cena termine para que eles possam receber seus US $ 10 ou qualquer que seja a taxa que o HG pagou para eles e obter o remédio deles. OK, não é tão ruim assim, havia uma dançarina que parecia que ela poderia ter sido uma profissional e também uma outra dançarina legal com um enorme afro que não parecia tão miserável como o resto, mas ainda não muito feliz. As únicas coisas levemente divertidas foram alguns momentos de breve humor não intencional, como quando um policial no comando de uma cena de crime grita com raiva: "Saia daqui antes que todos vocês sejam presos!" não para um bando de repórteres, mas para algum outro policial que calmamente cuida de seu trabalho, eles murmuram e se afastam. Henny Youngman é meio engraçado, como Lewis diz, ele disse que suas falas eram tão rápidas que eles quase precisaram de legendas. Tenho certeza de que ele estava tentando passar o dia todo com pressa para que pudesse ser pago e dar o fora dali, embora ele não pareça que ele se importava de ver algumas garotas nuas. Pode valer a pena ver apenas por curiosidade mórbida - para a época em que o filme foi feito, foi provavelmente a coisa mais horrível no filme na época - ou se você é realmente grande HG Lewis fã e encontrá-lo ou fazer filmes de baixo orçamento por qualquer um fascinante. Caso contrário, se você já viu uma vez, você viu e pode passar para outros filmes de baixo orçamento repugnantes, mas muito mais divertidos do início dos anos 70 ... este filme nem chega perto de, digamos, "Pink Flamingos" quando se trata para o fator skip-the-pipoca. Se você nunca viu um filme de HG Lewis, eu recomendo que você tente "Blood Feast" primeiro, você terá um tempo muito melhor.</t>
  </si>
  <si>
    <t>Low-budget schlockmeister Herschell Gordon Lewis reaches a new low even for him with "The Gore Gore Girls," a film snicker that possesses all of his technical trademarks: badly-recorded sound, poor lighting, and OTT gore. This would be tolerable, even a bit charming, if the film at least had an interesting plot "Blood Feast," in all its ridiculous glory, is a fine example, but "Girls" is a total snooze. Completely unlikable pompous-ass private investigator Abraham Gentry Frank Kress is recruited by a newspaper reporter to find out whos been murdering out-of-shape strippers youll stop caring who the culprit is long before these two are wrapping up the case. As before, the appeal isnt the plot, but the creative methods of bloodletting including a girls fanny being tenderized with a wooden mallet and the occasional flashes of then-risquÃ© skin...but this just isnt enough to elevate the material above tedium.</t>
  </si>
  <si>
    <t>Low-budget schlockmeister Herschell Gordon Lewis atinge uma nova baixa, mesmo para ele com "The Gore Gore Girls", um snicker filme que possui todas as suas marcas técnicas: som mal gravado, pouca iluminação e OTT gore. Isso seria tolerável, até mesmo um pouco charmoso, se pelo menos o filme tivesse um enredo interessante "Banquete de Sangue", em toda a sua glória ridícula, é um bom exemplo, mas "Meninas" é uma soneca total. Completamente desagradável pomposo investigador privado Abraham Gentry Frank Kress é recrutado por um repórter de jornal para descobrir quem foi assassinar strippers fora de forma você vai parar de cuidar quem é o culpado muito antes de estes dois estão encerrando o caso. Como antes, o apelo não é o enredo, mas os métodos criativos de sangria, incluindo uma bunda de menina sendo amaciada com um martelo de madeira e os flashes ocasionais da pele então risqué ... mas isso não é suficiente para elevar o material acima do tédio.</t>
  </si>
  <si>
    <t>Estou realmente triste que esta é a primeira crítica ruim que eu já fiz para um filme ... EVER.Eu aguentava assistir este filme, e é o segundo filme em todos os filmes que eu vi que é apenas ... um downgrade . O primeiro é o Open Water, que simplesmente não tinha nenhum ponto. O próximo Karate Kid não teve qualquer menção de Daniel me corrigir se eu estiver errado, por favor, e essa linha final veio como um choque. Foi como "Se deve lutar ... vencer". então ele mostrou o pássaro voando e a flauta estava tocando, e eu estava tipo, oh. Ok, vai demorar um pouco para a próxima parte. E, em seguida, os créditos atingiram o homem SCREEN.GEEZ !! Com sorte, eu nunca vou ter que rever um filme de uma maneira ruim novamente, peço desculpas por aqueles que gostam do The Next Karate Kid, eu realmente, realmente ...</t>
  </si>
  <si>
    <t>Diga o que quiser sobre os cinemas "Mago de Gore", Herschell Gordon Lewis, deve-se admitir que desde os seus primeiros filmes de 1963, "Blood Feast" e 1964, o massacre de crackerbarrel "Two Thousand Maniacs" até os seus últimos 1972 "The Gore Gore Girls" , o homem permaneceu fiel à sua musa, alegremente cortando os corpos de homens e mulheres jovens para o deleite da câmera. Em "Gore Gore", por exemplo, alguém está mutilando os strippers de cara e papel no clube Tops &amp; Bottoms, e o detestável detetive Gentry é contratado por um repórter novato para ajudar no caso. O filme apresenta uma música de fundo extraordinariamente irritante e repetitiva, iluminação terrível, atuação péssima, personagens repugnantes, som problemático e, é claro, algumas cenas de gross-out patenteadas por Lewis. Assim, uma das strippers tem o rosto enfiado em óleo fervente; um tem a cabeça rasgada; outra tem seu rosto passado e seus nippies cortados; e ainda outro tem seu traseiro remetido com um amaciante de carne até que todo o seu traseiro esteja coberto com o que parece ser molho de tomate Buitoni. Eu posso estar errado aqui; pode ter sido o Ragu. O filme também lança um pouco de humor, embora algumas das linhas sejam bem engraçadas. Por exemplo, aprendemos que o nome real da stripper slipper Suzie Creampuff era ... Ethel Creampuff! Uma garrafa de ácido diz "Made In Poland", não sei porquê, mas eu pensei que isso era engraçado. E algumas das linhas do proprietário do clube de striptease, Henny Youngmans, são, é claro, divertidas. Ainda assim, este não é o filme para mostrar a tia Ethel ou irmã Agatha. É um dos mais doentios que você já viu, com apenas um momento infalível, que agrada a todos - o cartão de título na conclusão do filme que diz: "Anunciamos com orgulho: este filme acabou"!</t>
  </si>
  <si>
    <t>Eu debati bastante sobre qual classificação dar a esse, porque é o filme de Herschell Gordon Lewis que eu menos gostei do filme The Gruesome Twosome, mas ele tem a melhor atuação que eu já vi em um filme de Lewis. No entanto, todos nós sabemos que isso não diz muito. Uma vez que o filme foi feito, eu estava feliz porque parecia que eu estava sentada em um filme de 4 horas, apesar de ter apenas 82 minutos de duração. Eu estou tentando ver todos os filmes HGLs e isso é provavelmente a única razão para ver este filme. O gore é bom como de costume, a única coisa que Herschell parecia acertar. A atuação é tão ruim quanto de costume, com uma exceção. Essa exceção é Frank Kress. Agora, eu diria que ele é um bom ator? De jeito nenhum, mas ele é bom comparado a todos os outros. A história é chata e plana e não vai a lugar nenhum e, no final, eu não me importava com o que acontecesse, desde que terminasse. Eu sei que este é um clássico de culto, mas eu não gostei muito de tudo isso. Eu espero que você faça.</t>
  </si>
  <si>
    <t>Eu adoro filmes de acampamento, acredite em mim e o tecnicolorian habitual Gordon Lewis não me incomoda em tudo, mas este é apenas um dos seus filmes mais estúpidos, ainda mais do que o BLOOD FEAST, eu não estou brincando. THE GORE GORE GIRLS é sobre uma pessoa louca que mata muitas meninas nerds de uma boate. Um detetive e um repórter tentam descobrir o grande segredo. Talvez as performances aqui sejam um pouco melhores do que os filmes normais de H.G Lewis, mas isso não significa muito. O trabalho da câmera é até mesmo terrível. Mas pelo menos é meio que assistível com as garotas go ... agindo ... você vai passar um bom tempo com isso, e as mortes são simplesmente absurdas de um jeito muito, muito ruim: uma garota é morto com um martelo de madeira batendo na bunda dela! e apenas não me deixe falar sobre o que faz com os mamilos. Você vai rir como alguém com isso. Mas o melhor de toda essa bagunça é uma cena que eu só amo de sua vida: a garota go-go antes de ser atacada por muitas feministas dançando de uma maneira bem americana. Embora seja importante notar que este foi um dos primeiros filmes que tem uma classificação X por causa de sua violência. SOMENTE se você quiser rir e passar um bom tempo Mas só com muito, MUITAS cervejas.</t>
  </si>
  <si>
    <t>Além de Frank Kress, que interpretou Abraham Gentry, uma aparição de Henny Youngman e os últimos segundos do filme, realmente não havia nada de particularmente bom nesse filme. Por que é atualmente avaliado 5.3 e adorado por alguns revisores está além de mim - o filme é 99,44% de porcaria ... e exatamente o que eu teria esperado do diretor Hershell Gordon Lewis. Nos anos 60 e 70, Lewis era conhecido por fazer uma série de filmes de exploração de baixo orçamento, como o BLOOD FEAST e o MONSTER A GO-GO. No entanto, nos últimos anos ele foi batizado de "o pai de Gore" e ele tem muitos, muitos fãs - fãs que ignoram a inépcia de seu trabalho e só se concentram em quão inovadores alguns de seus filmes foram. Mas, além do uso liberal de sangue falso e coragem real, no fundo, seus filmes são pura merda - e não acreditam em dezenas de 9 e 10 para seus filmes. Isso seria como colocar uma pintura de veludo de Elvis no Louvre !! O filme é sobre uma série de assassinatos muito terríveis que acontecem com strippers. Quando digo horrível, é muito sangrento e doente para 1972 - embora pelos padrões de hoje os efeitos especiais pareçam surpreendentemente coxos. Assim, enquanto alguns crimes muito desviantes e cruéis acontecem no filme, eu prefiro não explicá-los - eles são de uma mente muito doente e mostram um desrespeito particularmente doentio para as mulheres, pelo menos eles não te enjoarão porque eles foram feitos tão mal. É óbvio que em muitos casos eles estão cortando bonecos de borracha e manequins. Mas tê-los fazendo alguns dos atos doentios, mesmo que não seja realista, é bastante desagradável e mostra muita misoginia. A única esperança no filme, como a polícia são todos os idiotas, é um cara chamado Abraham Gentry - cujos maneirismos e O estilo de discurso está muito próximo do ator David Lochary, dos primeiros filmes de John Waters. Enquanto sua atuação é ruim, ele é tão extravagante e engraçado que ele manteve o meu interesse. Ele pode ser bem engraçado e estranhamente esse é o único filme que ele já fez !! Também era estranho que tantas mulheres o quisessem - especialmente porque elas simplesmente não pareciam seu tipo. Como para o resto das pessoas no filme, elas são cretinas e idiotas que não podiam agir. Na verdade, eu meio que esperava que MAIS fosse morto - eles realmente estavam chegando! Nenhuma de suas atuações foi nem um pouco convincente e, aparentemente, o diretor NUNCA re-filmou uma única cena - já que a maioria das cenas no filme foi pior do que qualquer uma na obra-prima de Ed Woods, PLANEJO DO ESPAÇO EXTERIOR. De fato, para muitas das mulheres no filme, o único pré-requisito para sua aparição no filme é que elas estejam dispostas a tirar suas roupas. Agora eu sei que isso vai soar bem malvado, mas a maioria deles era incrivelmente desinteressante e parecia com viciados em drogas que se despiram para conseguir sua próxima dose. Quando estas senhoras tiram as suas roupas, os homens na multidão dão-lhes dinheiro para colocá-lo de volta em wow - Henny Youngman deveria ter dito isso no filme! Mas, considerando os orçamentos de Lewis, essas eram provavelmente as melhores "atrizes" que ele poderia obter. Em geral, um bile desprezível de bile que consegue ser pior do que a maioria dos diretores de outros filmes ... e isso está dizendo muito! Suas violentas mas idiotas anti-mulheres tratam-nas como carne e coisas a serem mutiladas e são completamente incompetentes do começo ao fim.</t>
  </si>
  <si>
    <t>que filme ruim, me levou 3 vezes para terminar. A coisa que eu não gostava mais era do senso de humor infantil. piadas feitas por uma criança de 10 anos. não é engraçado. muito irritante na verdade, por exemplo, quando o detetive não consegue um lugar no bar, ele grita "ela está tirando tudo" e, em seguida, todos eles correm "rápida para frente" palhaço meio que pressa. tão estúpido. e também um cara sentado no bar quebrando frutas para descobrir seu distúrbio de estresse pós-traumático. no bar! e o garçom está lhe fornecendo mais e mais frutas frescas. isso é suposto ser engraçado? e eu quero dizer ... eu amo filmes de exploração e filmes de terror, e vi muitos filmes terríveis, mas esse é simplesmente ruim. e também o "gore" não é tão excitante. não se incomode. Eu não recomendaria.</t>
  </si>
  <si>
    <t>Alguns podem se lembrar de ter visto o filme Juno em uma cena em que Ellen Page tem um momento de louvor por Dario Argentos Suspiria, seu filme de terror favorito. Jason Batemans, em seguida, pergunta se ela já viu um filme de Herschel Gordon Lewis, e que ele tem uma cópia de um filme que eu esqueci, e que no momento mostra a ela. Na época em que vi Juno, vi Suspiria e alguns filmes Argento, mas não Lewis. Agora eu posso ver que não é apenas mais uma das referências "in" da cultura pop de Diablo Codys, mas algo que realmente é um indicador sobre os gostos dos personagens e, talvez mais subjetivamente, como julgá-los com base em seus gostos. Em outras palavras, a reputação de Herschel Gordon Lewiss é mantida alguns anos depois que ele terminou de fazer seus filmes gore - e é o de um schlock-Meister, nem mais nem menos. Na verdade, menos.É interessante, então, tomar Argento como base de comparação, porque ambos os cineastas se aproximam, pelo menos no caso de The Gore Gore Girls e, bem, qualquer foto de Argento, material similar. Onde Argento é extraordinariamente consciente sobre seu ofício, obter uma audiência envolvida em qualquer pequena história que existe pelo poder do movimento da câmera e da música e estilo, Lewis pega o caminho mais fácil para chegar a um público, que está com um roteiro imaturo e colocando a direção levemente sem brilho. The Gore Gore Girls revela um cineasta que não está interessado em entreter seu público de uma forma convincente como um filme de terror, mas como um programa paralelo ou um bordel. Ele não pode dirigir atores que valham a pena, ele ilumina como se fosse um filme pornô, e para cada um deles, há uma dezena de palavras que ou totalmente fede ou são espertas demais pela metade ou não são inteligentes o bastante. como a melhor coisa substantiva a dizer sobre The Gore Gore Girls, um filme misterioso sobre um detetive do Sherlock Holmes interpretado por Frank Kress e um repórter de jornal Amy Farrell investigando uma série de assassinatos de dançarinos go-go, é isso serve como modelo para inúmeras outras imagens no estilo da Troma. Talvez este seja um pequeno elogio, no entanto, e realmente a melhor coisa que pode realmente ser dito é que Henny Youngman - "Tome minha esposa, por favor!" - tem algumas cenas e rouba cada uma delas sem ter que tentar muito. É triste, já que poderia ser o tipo de imagem que poderia entreter em um nível incrivelmente ruim. Mas mesmo nesse ponto, pode-se rir mais por vergonha da produção, alguns dos atores, ou seja, aquele cara que interpreta o policial, meu Deus, do que por algum prazer de prazer culpado. Até mesmo o sangue em si é um pouco decepcionante. A princípio, pensa-se que Lewis está, pelo menos, cumprindo esse objetivo, mostrando que essas mulheres são assassinadas de maneira louca, cruel e exagerada. Mas com os assassinatos tudo continua mais do que o necessário; Eu não quero dizer isso em termos de valor de choque, por isso é bom. Mas é preciso que haja algo mais para realmente "ficar", que mostrar os rostos das mulheres dissecados e os olhos arranhados é bom se você estiver com 12 anos e ver isso como um de seus primeiros filmes de terror. Torna-se, ouso dizer, embotado. Perigosamente tedioso para um filme chamado "ousado". Este foi o último filme de Lewiss até que, 30 anos depois, uma canção aparentemente digna de cisne veio com uma continuação de um filme que ele tirou de sua aposentadoria de filmes e trabalho escrevendo livros sobre como fazer negócios. No entanto, qualquer experiência que ele tenha chegado a este não mostra. Não é um fracasso, mas poderia ter sido, e é simplesmente ... schlock. É pegar ou largar.</t>
  </si>
  <si>
    <t>OK, eu já vi filmes do Hershall Gordon Lewis antes, mas este realmente leva o bolo, é realmente sangrento e nojento, para não mencionar repugnante a forma como as strippers são feitas, estou falando de má ação que faz com que o plano 9 do espaço se pareça com hamlet, a única graça salvadora é o falecido grande Henny Youngman como dono do clube de strip, sim, levar minha esposa ..., por favor. os stripteasers são sensuais para 1972, eu acredito que eles usaram essa mesma trama novamente no filme de Roger Corman; matou em 1987. Eu gostei do HGLewis flick 100 maniacs, que era uma mini obra prima, mas de má atuação, sem prêmios aqui, mas esteja ciente que este é um filme de splatter que abriu o caminho para a sexta-feira 13, e viu Em uma cena perturbadora, uma stripper seminua tem sua bunda espancada com um amaciante de carne. Lewis ataca novamente. 2 de 10.</t>
  </si>
  <si>
    <t>Este filme não é um remake de Shes all That 1999? Onde está a renovação do filme americano? Este foi provavelmente o pior filme que vi nos últimos 5 anos. Este e os últimos filmes de Schwarzenegger.</t>
  </si>
  <si>
    <t>Claro, todo esse absurdo implora a pergunta Um gênero tão auto-referencial quanto a comédia adolescente realmente precisa de outro filme de paródia? O lamentável Filme Assustador I e II levou a fórmula o mais longe possível - Not Another Teen Movie realmente não tem nada de inteligente ou chocantemente excessivo para adicionar. O enredo, essencialmente baseado em teenflic de fada de flâmula Shes All That, anda numa linha trêmula entre paródia e homenagem John Hughes High School. Tudo, desde a American Beauty até a Varsity Blues, é extraído para referências. O resultado é, em última análise, uma experiência de espectador insatisfatória. A desvantagem de nos dar um plano de cópia de carbono de Shes All Isso é que todos nós sabemos onde está indo de qualquer maneira. E se nós não fizéssemos então as piadas seriam sem sentido. É extremamente pouco para recomendar aqui. O token bruto-out cena uma erupção banheiro parece mal fora de lugar aqui entre todas as referências de bem-estar. Há momentos de humor - a música é engraçada o suficiente e a boa linha estranha é enviada ao público. Fede, não assiste.</t>
  </si>
  <si>
    <t>Isto é uma paródia. Isso significa que não há personagens como tais, são todos estereótipos simples, e o filme depende completamente da qualidade das piadas. Bem, existem algumas boas piadas nesse filme. Infelizmente, eles estão escondidos em uma massa de verdadeiros estúpidos. Se alguém espera que todos os diálogos sejam absurdos, a diversão desaparece. Veja, há American Pie 2, meu filme adolescente favorito de todos os tempos. Ele contém muitos personagens originais reais. Talvez as piadas sejam sem gosto, mas todas as pessoas têm algum tipo de vida. Por exemplo, eles se sentem envergonhados quando algo embaraçoso acontece. Isso é o que faz as piadas serem realmente engraçadas! Não é assim que este filme: cada cena é claramente organizada como uma paródia pura, então não há personagens, então não há espaço para qualquer simpatia. Também, se você conhece os filmes originais, você conhece cenas inteiras com antecedência. Acrescente o fato de que muitas piadas não são nada engraçadas, e você tem esse filme. A única coisa que me salvou de ficar completamente entediado foi na verdade os comentários de alguns adolescentes no cinema onde eu assistia ao filme. Ah, e meu destaque pessoal do filme foi a aparição muito curta de Melissa Joan Hart em uma cena. Suspiro. Ela é muito legal, ela não pode ser real. Hmm, vale um filme inteiro?</t>
  </si>
  <si>
    <t>Eu posso aceitar o fato de que este era o PRÓXIMO garoto carateco, então Ralph Macchio pode ser feliz aposentado da série, e enquanto Hillary Swank é ótima para o papel ... o enredo para o filme é simplesmente terrível. O velho amigo de Miyagis da Segunda Guerra Mundial morre, deixando sua viúva para cuidar de sua neta rebelde quando seus pais morrem em um acidente. A garota não tem disciplina ainda é o herói porque o ROTC local ... que eu explico em um minuto, sai para pegá-la. Você sabe a broca ... Miyagi leva-a sob sua asa e no final eles batem os bandidos e todo mundo vive feliz para sempre.É piegas, é brega, é a década de 90 .... mas isso não é mesmo o longo eo curto disso. Meu primeiro caso de "huh?" Por que existe uma "divisão militar" no ensino médio? Eu pensei que essa coisa saiu na década de 1960, especialmente em uma escola pública. Tanto quanto Michael Ironside chuta espólio em seu papel como o calcanhar principal, desde quando é militar envolvido em uma escola? Minha próxima queixa é que durante a cena do baile de formatura, os militantes bungee jump para assustar as pessoas .... por que? A coisa que notei em todos os 4 filmes foi no final os saltos de repente virar rosto depois de todo o absurdo que eles colocaram o personagem principal através de Billy na parte 1, Sato na parte 2, Kreese na parte 3. Este filme não é diferente. Depois que Ned e amigos basicamente sabotam o baile de formatura, explodem o carro da Erics e ameaçam Hillary Swank o filme inteiro ... Ironside diz a eles para espancá-la e eles ficam tipo "hum ... não" Se você vai fazer cara patética , pelo menos, certifique-se que os personagens não fizeram nada muito acima do topo, como explodir um hot rod. Como para o resto da trama de amor entre Eric e Hillary Swank ... brega, mas nada a melodramático, que é um sopro de ar fresco do lixo Ralph Macchio puxou os primeiros 3 filmes.Eu vou dizer para o seu próprio filme, depois de assistir os 3 primeiros filmes, posso aceitá-lo sendo mais ou menos um spin off ... mas eu não posso aceitar todo o militar coisa, muito incomum para ser levado a sério. Agora, se Ironside e sua equipe fossem uma equipe de wrestling / futebol e ele fosse o treinador, isso teria sido mais verossímil. Ironside e Morita entregam as mercadorias, Swank está bem ... o resto é igual a qualquer coisa, o único destaque é quando eles explodem o hot rod, que foi legal 4 de 10</t>
  </si>
  <si>
    <t>Este é um filme estúpido. Como muitos desses filmes de karatê, é mal escrito, desajeitado e, às vezes, estúpido. A ação realmente não está lá e o filme deixa muito a desejar. Todo mundo aqui está falando jive, fazendo caratê ruim e fazendo um trabalho muito ruim de atuação. Preste atenção para Scatman Crothers em um papel pequeno, ele é bom demais para este filme em geral. Jim Kelly é bom em karatê, mas ele é um ator terrível. Gloria Hendry é muito ruim. Todos eles são, há tantas partes para este filme que não fazem absolutamente nenhum sentido. O suposto amor / fugindo da cena com Hendry e Kelly, o que diabos foi isso? Eles destruíram aquela guitarra do homem, sem motivo! E depois havia as garotas obrigatórias nos trampolins !!! Agora o que foi isso? Eles estavam no filme por cinco segundos, então você nunca mais ouviu falar deles !!! Depois, há todo o elemento racialmente carregado do filme, que é legal e tudo, mas neste filme não há absolutamente nada. Como eu disse, isso é bom para rir uma vez, mas não assisto de novo.</t>
  </si>
  <si>
    <t>Another try, another miss. France may be doomed for not being able to produce a good horror movie. I mean... the least they could do was to shoot the movie in the forest of BrocÃ©liande, but even the forest is fake ! It was shot near Paris ! The subject is useless, the actors are really insignificant and the text makes you wish you were deaf. Nothing could save it.Bad... to the bone. I wasnt warned. I want my money back.</t>
  </si>
  <si>
    <t>Outra tentativa, outra falta. A França pode estar condenada por não conseguir produzir um bom filme de terror. Quero dizer ... o mínimo que eles podiam fazer era filmar o filme na floresta de Brocéliande, mas até a floresta é falsa! Foi filmado perto de Paris! O assunto é inútil, os atores são realmente insignificantes e o texto faz você desejar que fosse surdo. Nada poderia salvá-lo. ... até o osso. Eu não fui avisado. Eu quero meu dinheiro de volta.</t>
  </si>
  <si>
    <t>Sim, absolutamente terrível, E isso vem de alguém que ama filmes ruins - mas há um limite. Eu gosto de todos os tipos de filmes de terror / suspense, e tenho visto alguns trabalhos maravilhosos de cineastas europeus. Broceliande, infelizmente, não está entre aquelas maravilhosas peças de filmagem. O trabalho da câmera é pior do que amador. Não é o tipo de trabalho de câmera da MTV que o cinegrafista precisa de Ritalin, que muitos cineastas usam para camuflar sua falta de talento. Isso é simplesmente composição de quadro ruim e composição de imagem terrível. A atuação é ridícula quando não é totalmente bidimensional. Os diálogos são artificiais e antinaturais - mais ainda do que o seu filme de terror / suspense comum e medíocre investigando o pseudo-misticismo. Eu acho que o que mais me impressionou foram as cenas de luta horrivelmente coreografadas no final do filme. Estes eram ruins a ponto de serem ridículos. Eu vi o que um orçamento pequeno pode fazer, e isso pode fazer maravilhas. Isso foi apenas um mau filme. Muito muito triste.</t>
  </si>
  <si>
    <t>O que devo dizer? Eu só vi este filme por curiosidade, e isso é realmente uma vergonha ... Eu cresci na Bretanha com histórias de lendas celtas, e passei 5 anos em Rennes, a cidade em que este filme é dito acontecer ... Vergonha que nem um ator nem uma câmera desse filme chegaram a Rennes. Eles poderiam ao menos ter escolhido uma cidade provável, ou uma floresta provável, mas nada parece até mesmo como Brittany nem Rennes ... E chamá-lo de um filme sobre lendas celtas é realmente fazer um tolo do público. Além desses detalhes, poderia ter sido um bom filme, mas sua porcaria. Cenário bobo, personagens bobas e sem originalidade. Definitivamente para evitar.</t>
  </si>
  <si>
    <t>I HATE THIS MOVIE!!!!!! I have never seen such utter, complete trash in my life!!! I live in France so it turned out that I was in the front line to watch this awful movie. At first, it seemed cool, kind of like something about a cursed forest that chomps people. Unfortunately, it turned out it was something QUITE different: a good start with a girl that meets a guy and all that whatnot, then the girl gets threatening messages in the form of ravens shut up in her bathroom closetludicrous, from that bit and on, the movie starts to slide downhill very quickly with a lot of desperate thrashing in the process. The movie ends with sacrificial druids galore and ancient ugly, stinky creatures coming back from the past to kill a few people. Many questions were rushing around my head by then: why the heck did they bring back that scummy monster? Do druids look like maniacs dressed in bedsheets? Why did they even bother making this movie?? The "climax" of the movie was so goofy I laughed all the way through it: the "awful" stinky monster does battle with the two young womenwho appear to be expert kung fu masters and the professor gets sliced in two or something. What surprised me was that the monster was so slow and ungainly in battle, wasnt it supposed to be a god of war or something? Anyway, the movie in its death throws was a pitiful sight. A brief condensation of the contents of this movie: Kung fu mayhem+druid stones+mysterious murders "Ã  la thriller"+ancient prophecies+shabby ravens+old clumsy boneless war god+nutty professor=complete and utter, diseased, boneless, worm eaten, GODFORSAKEN, GODDAM, RECYCLED, FAKE, WANNABE, LUDICROUS SHT!!!!!!!!! Things I learned from this movie: -Ancient war gods are lousy at kung fu. -All young women who study archeology at university in France are kung fu experts. -Professors are so resistant they can survive being sliced in two by a saw-mass-whatchamacallit without any injuries.</t>
  </si>
  <si>
    <t>Eu odeio esse filme !!!!!! Eu nunca vi um lixo tão completo e completo na minha vida !!! Eu moro na França, então descobri que estava na linha de frente para assistir a esse filme horrível. No início, parecia legal, algo como algo sobre uma floresta amaldiçoada que mastiga as pessoas. Infelizmente, descobriu-se que era algo muito diferente: um bom começo com uma garota que conhece um cara e tudo o mais, então a garota fica ameaçando mensagens na forma de corvos calados em seu armário de banheiro, a partir daquele momento, o filme começa a escorregar rapidamente, com muita agitação desesperada no processo. O filme termina com abundância de sacrifícios de druidas e antigas criaturas feias e fedorentas voltando do passado para matar algumas pessoas. Muitas perguntas estavam correndo pela minha cabeça até então: por que diabos eles trouxeram de volta aquele monstro fedorento? Os druidas parecem maníacos vestidos com lençóis? Por que eles se incomodaram em fazer esse filme? O "clímax" do filme foi tão bobo que eu ri o tempo todo: o "horrível" monstro fedido briga com as duas jovens que parecem ser mestres de kung fu e o professor é cortado em duas ou algo assim. O que me surpreendeu foi que o monstro era tão lento e desajeitado em batalha, não era suposto ser um deus da guerra ou algo assim? De qualquer forma, o filme em sua morte foi uma visão lamentável. Uma breve condensação do conteúdo deste filme: Kung fu mayhem + pedras druidas + misteriosos assassinatos "Ã la thriller" + antigas profecias + corvos pobres + velho e desajeitado deus da guerra + professor louco = completo e total, doente, sem ossos, comido , GODFORSAKEN, GODDAM, RECICLADO, FALSO, WANNABE, LUDICROUS SHT !!!!!!!!! Coisas que eu aprendi com este filme: -deuses da guerra antiga são péssimas em kung fu. Todas as mulheres jovens que estudam arqueologia na universidade na França são especialistas em kung fu. -Professores são tão resistentes que podem sobreviver sendo cortados em dois por uma massa de serra, sem quaisquer ferimentos.</t>
  </si>
  <si>
    <t>After a few misfires, we are still waiting for THE French horror movie that the critics will certainly vilify, but will launch a new trend. Not this time. Doug Headline cant be accused of not being knowledgable in the genre He is editor of a high-class fantasy imprint, has worked for legendary magazine Starfix., but why a scenario that uses EVERY clichÃ© in the book except maybe the Odious Comic relief ? Why make it so predictable ? Even the nods towards Argento fails flat. Its not even an euro-teen movie like the German "Anatomy", much better, just a compilation of scenes that barely seems to have any relation one with the other and features LOTS of plot holes. The whole "Celtic" aspect is barely touched. And, after a "revenation" painfully predictable, the screenplay offers us a boring, endless chase in a subterranean necropole which seems bigger than Parisian catacombs. I really wanted to love this film. Really. But even a mother would not. Oh, and writer Valerio Evangelisti was supposed to have a cameo, but I vainly looked for him.</t>
  </si>
  <si>
    <t>Depois de alguns erros, ainda estamos aguardando o filme de terror francês que os críticos certamente vão difamar, mas vai lançar uma nova tendência. Não dessa vez. Doug Headline não pode ser acusado de não ser qualificado no gênero Ele é editor de uma marca de fantasia de alta classe, trabalhou para a lendária revista Starfix., Mas por que um cenário que usa CADA clichê no livro, exceto talvez o alívio Odious Comic? Por que isso é tão previsível? Mesmo os acenos para Argento fracassam. Não é nem mesmo um filme euro-teen como o "Anatomy" alemão, muito melhor, apenas uma compilação de cenas que mal parecem ter qualquer relação com o outro e apresentam MUITOS buracos de enredo. Todo o aspecto "celta" mal é tocado. E, depois de uma "revitalização" dolorosamente previsível, o roteiro nos oferece uma chata e interminável perseguição em um necrópole subterrâneo que parece maior que as catacumbas parisienses. Eu realmente queria amar esse filme. Mesmo. Mas até uma mãe não. Ah, e o escritor Valerio Evangelisti deveria ter uma participação especial, mas eu procurei em vão por ele.</t>
  </si>
  <si>
    <t>As atrizes são fofas e os sets, apesar de simples, tudo bem. Além disso, não há nada para salvar deste filme. Atitudes incrivelmente ruins, diálogos estúpidos a lágrimas, enredo muito esperado, muitas besteiras e inconsistências, por exemplo, uma menina muito bonita recebe golpes na cabeça por uma estrela da manhã e não apenas ela sobrevive, mas apenas com um arranhão! ... Para torná-lo curto, porque não vale mais, até mesmo os fãs do gênero podem evitá-lo.</t>
  </si>
  <si>
    <t>In the early 00s, production companies had a short-lived craze for supernatural genre movies in France after "The Crimson Rivers" and "Brotherhood of the Wolf" turned out to be hits, so several movies were green-lit or saved from their "direct-to-video" fate. However, France, as opposed to the US, UK or Italy, has little tradition of fantasy B-movies and it turned out quickly that "SamouraÃ¯s", "Bloody Mallory" or the "Crimson Rivers" sequel were ill-advised attempts at recreating a kind of magic that had never existed in French cinema in the first place. As they flopped, producers have gone back to their usual fare: derivative farces or the umpteenth self-referential tribute to French New Wave by a former critic from "Les Cahiers du cinÃ©ma"."BrocÃ©liande" could only have been green-lit during this short window, as it serves no other discernible purpose. Its your by-the-book slasher movie mixed with vague mythological element and horror references and youll find bimboesque female characters, a French University looking like a US campus and plot twists so lazy you dont even care because you had guessed it by yourself an hour before, even before the movie started.These elements make all the fun of a 70s or a 80s B-movie and you expect them in a 70s or 80s movie. However, were not in the 80s anymore and nobody warned director Doug Headline, as this tribute to the slasher movie genre is nothing more than a derivative slasher movie. Headline himself is no rookie and has been writing as a critic about this kind of pictures since the early 80s but as a first time director he shows a lack of skill and ambition that makes "BrocÃ©liande" a bore.When you put together clichÃ©s from a movie subcategory and hand them to a skilled and inventive director such as Wes Craven or Quentin Tarantino, you get a "Scream" or a "Death Proof", movies that are imitations from old guilty pleasures but also magnify these clichÃ©s and add a great deal to them. Thats called "talent" and thats why you cant confuse these recent movies with their original inspirations shot decades ago."BrocÃ©liande" takes the lazy path and only reproduces the worst elements from past movies unfortunately for the male viewer, the gratuitous nudity is mostly missing. There are very strong similarities presumably unintentional between the plot of "BrocÃ©liande" and the reviled "Halloween 3: Season Of The Witch", as both deal with supernatural Druidic evil rituals and some silly attempt at taking over the world on Halloween night. As even the plot of "Halloween 3" makes more sense than this one, it means that something seriously wrong went with "BrocÃ©liande".</t>
  </si>
  <si>
    <t>No início dos anos 2000, as produtoras tinham uma mania de curta duração por filmes de gênero sobrenatural na França, depois que "The Crimson Rivers" e "Brotherhood of the Wolf" acabaram sendo sucessos, então vários filmes foram iluminados ou salvos de seus filmes. direto ao vídeo "destino. No entanto, a França, ao contrário dos EUA, Reino Unido ou Itália, tem pouca tradição de filmes B de fantasia e acabou rapidamente que "Samouraïs", "Bloody Mallory" ou a sequência de "Rios Crimson" foram tentativas imprudentes. em recriar um tipo de magia que nunca existiu no cinema francês em primeiro lugar. Quando eles fracassaram, os produtores voltaram à sua rotina habitual: farsas derivadas ou a enésima homenagem auto-referencial à New Wave francesa por um ex-crítico de "Les Cahiers du cinéma". "Brocéliande" só poderia ter sido verde -lit durante esta janela curta, como não serve para nenhum outro propósito discernível. É o seu filme slasher misturado com elementos mitológicos vagos e referências de horror e você encontrará personagens femininas bimboesque, uma universidade francesa parecendo um campus americano e tramas tão preguiçosas que você nem se importa porque você já adivinhou por uma hora antes, mesmo antes de o filme começar. Esses elementos fazem toda a diversão de um filme B dos anos 70 ou 80 e você os espera em um filme dos anos 70 ou 80. No entanto, não estavam mais nos anos 80 e ninguém avisou ao diretor Doug Headline, já que esse tributo ao gênero do filme de terror não é nada mais do que um filme de terror derivado. Headline ele mesmo não é novato e tem escrito como um crítico sobre este tipo de fotos desde o início dos anos 80, mas como diretor pela primeira vez ele mostra uma falta de habilidade e ambição que faz "Brocéliande" um chato. Quando você monta clichê De uma subcategoria de filmes e entregá-los a um diretor habilidoso e inventivo, como Wes Craven ou Quentin Tarantino, você obtém um "Scream" ou uma "Death Proof", filmes que são imitações de antigos prazeres culpados, mas também ampliam esses clichês s e adicionar muito a eles. Isso é chamado de "talento" e é por isso que você não pode confundir esses filmes recentes com suas inspirações originais filmadas décadas atrás. "Brocéliande" leva o caminho preguiçoso e só reproduz os piores elementos de filmes passados, infelizmente para o espectador masculino, a nudez gratuita é falta principalmente. Há semelhanças muito fortes, presumivelmente não intencionais, entre o enredo de "Brocéliande" e o "Dia das Bruxas 3: A Estação da Bruxa", como ambos lidam com rituais malignos druídicos sobrenaturais e alguma tentativa boba de dominar o mundo na noite de Halloween. Como até mesmo o enredo de "Halloween 3" faz mais sentido do que este, significa que algo seriamente errado foi com "Brocéliande".</t>
  </si>
  <si>
    <t>Really!Here the French cinema hits rock bottom ,and compared to it, the least appealing of the American adolescent horror movies,the likes of "Friday the thirteenth" "Freddy" and co are masterpieces of the seventh art.Its all the more infuriating as there were exciting original elements :the forÃªt de BrocÃ©liande and its legends ,the druids and King Arthur ,all were splendid assets for a dreamlike fantasy and horror film.Alas! Filmed ,as an user aptly pointed out in a fake forest,near Paris ,the movie is fake horror,fake Celtic history,fake vestiges -you should see the professor Wilms who was a wonderful M.Le Quesnoy in "la vie est un long fleuve tranquille scream for the "invaluable scrap" -which the production probably bought in a dime store-fake characters ,fake excavations...The boys disguised as druids are unintentionally very funny ;so are the girls who seem to be experts in martial arts.And what can we say of the professors? of the monster? A ten year old would write a better screenplay than this grotesque farce.To think that people can spend money for such drivel when artists are still waiting for a producer!Word to the wise:Maurice Leblanc wrote a marvelous story dealing with druids and old ceremonies in his Arsene Lupin saga called "lÃ®le aux trente cercueils" .A miniseries was made 30 years ago.Avoid this "Broceliande" garbage and try to see it instead.</t>
  </si>
  <si>
    <t>Aqui, o cinema francês chega ao fundo do poço e, comparado a ele, o menos atraente dos filmes de terror adolescentes americanos, como "Friday the thirteenth", "Freddy" e co são obras-primas da sétima arte. É ainda mais enfurecedor. como havia elementos originais emocionantes: o futuro de Brocéliande e suas lendas, os druidas e o Rei Arthur, todos eram esplêndidos bens para uma fantasia de sonho e um filme de terror. Filmado, como um usuário habilmente apontado em uma floresta falsa, perto de Paris, o filme é falso horror, falsa história celta, falsos vestígios - você deveria ver o professor Wilms que era um maravilhoso M. Le Quesnoy em "la vie est un long Fleuve tranquille grita pela "inestimável sucata" - que a produção provavelmente comprou em um centavo - falsos personagens, falsas escavações ... Os garotos disfarçados de druidas são sem querer muito engraçados, assim como as garotas que parecem ser especialistas em artes marciais. E o que podemos dizer dos professores do monstro? Uma criança de dez anos escreveria um roteiro melhor do que essa farsa grotesca. Pensar que as pessoas podem gastar dinheiro com tal coisa quando os artistas ainda estão esperando por um produtor! sábio: Maurice Leblanc escreveu uma história maravilhosa lidando com druidas e antigas cerimônias em sua saga Arsene Lupin chamada "lîle aux trente cercueils". Uma minissérie foi feita há 30 anos. Evite esse lixo "Broceliande" e tente enxergá-lo.</t>
  </si>
  <si>
    <t>Eu realmente queria gostar desse filme, porque ele é refrescantemente diferente das hordas de clones diários de filmes de terror, e eu aprecio que os cineastas estejam tentando algo original. Infelizmente, o enredo simplesmente não se manteve unido e nenhum dos personagens era agradável o suficiente para eu realmente me importar com eles ou com seus destinos. Na verdade, The Toybox era bem interessante. O diretor fez um monte de movimentos um tanto arriscados, como adicionar pequenas partes de animação em Flash em partes e realmente chocar alguns dos efeitos especiais, como a luz de um certo amuleto. Às vezes isso funcionava e às vezes não, mas ele merece elogios pela tentativa, e a cinematografia era geralmente de alta qualidade. Infelizmente, quando essa mesma abordagem de jogar muitas coisas na parede para ver o que varas foi aplicado ao enredo, o os resultados não foram muito bons. O filme nunca encontra um tom que goste, movendo-se esquizofrenicamente da comédia de humor negro para a novela da família, para o filme de bruxaria dos anos 80, para a nostalgia da infância e para a estripadora de família. Tomados por conta própria, pedaços de cada um desses elementos funcionam razoavelmente bem, mas nada é coerente em um todo satisfatório. Além disso, grandes pedaços da trama nunca são realmente explicados. Eu não sou daquele que gosta de ter tudo para mim, e eu gosto de filmes que deixam as coisas para o público decidir, mas as partes que são deixadas de fora do The Toybox parecem ter ficado sem dinheiro antes que pudessem explicá-los ou eles realmente não pensam coisas para começar.Estou ansioso para o próximo projeto de diretores, desde que eu acho que há muito talento à espreita sob a superfície aqui, mas eu não posso realmente recomendar o Toybox em seus próprios méritos.</t>
  </si>
  <si>
    <t>Hillary Swank é um trabalho pouco atraente neste trabalho pouco atraente de um filme. Pat Morita, desesperado por trabalho, qualquer tipo de trabalho, concordou em reprisar seu papel como o "professor de Karate" e trazer sua marca de Karate para a tela de prata mais uma vez, exceto que desta vez, Hillary "skank" Swank é a estudante. pode apenas ver os escritores de Hollywood se empolgando com a idéia de ter uma mulher "atormentada e mimada mimada" assumir o papel de Ralph. O filme não funciona em nenhum nível e é chato em todos os níveis. Não há nada de interessante aqui e nem mesmo uma lição para alguém se agarrar. O filme foi feito sem qualquer pensamento de ganhar dinheiro, porque é tão ruim. Eu ficaria feliz em cuspir em todos os atores deste filme por ter estado envolvido com ele e ter os escritores na lista negra por seus esforços miseráveis ​​e insultuosos.</t>
  </si>
  <si>
    <t>Eu só assisti isso porque eu vi um par de boas críticas para isso, então eu estava esperando, pelo menos, um filme meio caminho de queijo. A Toybox nem entrega isso. Há tantos problemas com este filme, que eu nem sei por onde começar, então vou listar um par de questões principais Mais uma vez, aviso de spoiler. Basta lê-los, você vai poupar o trabalho de assistir isso mais tarde. Um, este filme começa com, e muitas vezes menciona, o folclore mítico de ambos Celeste Noir Uma bruxa, que o personagem principal alega que ela é a reencarnação de, e meados -foliante ou algo parecido, um homem malvado com um grande sorriso que corta as pessoas com ganchos e vende suas entranhas em tortas. Eu gostei disso, foi um conceito fofo, qualquer coisa a ver com tortas é simplesmente agradável. Mas então você assiste o filme e é tudo sobre essa garota idiota e seu namorado E qual foi o problema com ele? Ele era psíquico? Ele tinha poderes? Por que ele continuava vendo visões que até mesmo a chamada Bruxa não notou? E eles encontrando sua família insana. Não é realmente insano, eles apenas discutem muito. Isso é o que a maior parte deste filme é, argumentando, e eles mal tocam no suposto mito de novo, exceto em algumas cenas confusas que você não pode fazer cara ou coroa. Em uma cena, Berenice O principal personagem relacionado à bruxa se desvia e faz algum tipo de ritual à luz de velas. Pareceu-me bastante importante, mas absolutamente NADA aconteceu depois que ela fez isso, apenas desperdiçou mais do meu tempo. E quem diabos era aquele cara com seu cachorro? Você o vê caminhando em direção à casa desde o começo do filme com aquele cão malvado de olhos vermelhos, e então ele finalmente chega lá e é morto? Que diabos?? Ele era o meio-folker? Seu cachorro estava possuído? Alguém matou o cachorro? Eles nunca mostraram isso. Além disso, qualquer cena que envolvesse o vigário era completamente inútil e só servia para explicar fracamente o final coxo. Era como se eles tivessem todas essas idéias de personagens interessantes e todos eles não deram em nada! O namorado, que obviamente tinha algum tipo de poder, mas nunca os explica. A avó, que parecia também ter algum tipo de poder de bruxa, mas nunca as usou. O vigário, que ... OK, não importa, realmente não havia razão para sua existência. E então havia Berenice e seu estúpido amuleto. Ela poderia realmente fazer magia, ou ela apenas a usou para refletir a luz e as pessoas cegas? Este foi um completo desperdício de tempo, e a única razão pela qual eu dou a ele duas estrelas é porque uma Berenice é meio fofa, e b mencionou tortas. Salve-se o dinheiro de alugar isso e querido deus nem pense em comprá-lo, a menos que desperdiçar dinheiro seja uma nova moda.</t>
  </si>
  <si>
    <t>Uau. Então meu namorado e eu fomos à loja de filmes para alugar um filme. Eu gosto de filmes de terror idiotas, então eu via a variedade de filmes terríveis que eles tinham para oferecer enquanto ele saía em busca de Michael Moores Sicko. Então eu encontrei o pior de todos eles, como eu logo descobriria. Ficou bem na capa e a descrição na parte de trás parecia decente o suficiente. O fato de que havia uma citação da IMDb sobre ela como uma resenha era a prova de que seria ruim no bom sentido. Então, na noite seguinte, nós o colocamos no DVD player e, dos primeiros cinco minutos, ficamos tão incrivelmente confusos. O filme é totalmente incoerente, com saltos de tempo mal colocados do passado para o futuro que o deixam perguntando a um major da WTF? O enredo não tem nenhum tipo de história coerente - a não ser a vaga alusão a um mito local sobre um assassinato, mas isso só entra em cena no filme nos últimos vinte minutos. Então, praticamente na primeira hora você tem isso: um tempo aleatório e confuso pula; trama incoerente; pais que não envelhecem; má atuação; mau diálogo; um menino que magicamente muda a cor do cabelo; e uma série de personagens desagradáveis ​​para você ficar entediado! O filme se move tão devagar que é uma tarefa difícil realmente sentar lá e assistir. Eu preferia estar esfregando os banheiros, honestamente. Não se incomode com isso.</t>
  </si>
  <si>
    <t>Aluguel alugado graças a Deus isso, supostamente, filmado em CT onde eu moro .... poderia ter sido filmado em um túnel por tudo o que importa! Escuro noventa por cento do tempo, e apenas uma tentativa terrível em um filme de baixo orçamento, o que pode ser bom se for feito direito. Em suma, sobre um grupo de jovens adultos que testemunha a queda de meteoros e, posteriormente, vítima de alienígenas em uma ilha farol, assistido por goleiro e esposa. Análise: - acting = dreadful- writing = sem inspiração - story = feito um milhão de vezes antes com diferentes configurações - valores de produção = iluminação boa para efeitos orçamentais criatura, digital, outro HORRÍVEL, MUITO BARATO LOOKINGSo, você começa a essência dele. Para adicionar insulto à injúria, os créditos finais têm erros de filmagem - realmente agora ...... quem se importa! Distribuído sob uma empresa Universal, chocado eles até o fazem depois de verem.Finalmente como alternativa, tente "CREEP". Baixo orçamento, mas bem escrito, bem representado e bastante, bem, assustador!</t>
  </si>
  <si>
    <t>Vejo que a maioria dos comentários até agora foi positiva, se não excessivamente positiva, pelo menos positiva. Eu não consigo entender isso. A única explicação que posso encontrar é que as pessoas que comentaram tinham algo a ver com o filme, porque este é um dos piores filmes que eu já vi. Isso faz com que "Boggy Creek II" e "Mutant" pareçam obras-primas do terror. A atuação é instável na melhor das hipóteses e horrível na maior parte. O filme inteiro está quase escuro, provavelmente para que eles possam filmar tudo no mesmo local. O monstro parece com algo de um dos piores filmes de Roger Cormans. E o enredo ... bem, quanto menos dito sobre isso melhor. Um para evitar a todo custo.</t>
  </si>
  <si>
    <t>esse filme é tão ruim. mas é tão ruim que eu estava rindo pra caramba. para pessoas que gostam de filmes, não assistam a este. para pessoas que gostam de filmes bons e ruins, eu recomendo este. as linhas da história tremem, o roteiro é horrível, a atuação é horrível a medíocre. a trilha sonora durante todo o filme foi brega, mas eu adorei. os slogans legais eram um plus tho. ha ha. "se pode sangrar, pode morrer". as cenas de luta me fizeram rir. Pareceu-me que eles passaram mais tempo nessas partes do que qualquer outro porque as cenas de luta na maior parte eram bastante limpas. Eu quase me sinto como este filme poderia ter sido bom se não fosse para o f / x .... não, ainda teria sido um crapshoot. a coisa do olho era brega. e como a garota estava comendo o estômago dos rapazes na cozinha, eles poderiam ter feito algo em que ela deveria estar realmente comendo alguma coisa ou pelo menos colocar mais sangue falso em seu rosto. e a explosão do farol me decepcionou. Eu pensei que eles poderiam ter conseguido fogo real, em vez de coisas ruins de computador sintetizado. e o final era tão previsível, o que me surpreendeu quando eles realmente fizeram o que eu poderia fazer. assim no geral. Eu digo que isso é um clássico no que diz respeito a filmes ruins. está no meu fundo 5.</t>
  </si>
  <si>
    <t>Isso tem que ser o pior movimento que eu já vi !!!!! Não foi apenas chato, foi "me amordaçar com uma colher" mudo. Onde você encontra os atores ... na esquina de uma rua? Quem fez os efeitos especiais ... Maaco? Pelo amor de Deus, eu poderia ter feito um filme melhor com meu celular. E se isso não fosse ruim o suficiente, você até tinha extras no final do filme para que pudéssemos ver o quão estúpidos os atores são na vida real. Quem já fez a maquiagem para os alienígenas ... deve ter gasto US $ 5 em sua loja de roupas usadas local e chamou um dia. E quem no mundo escreveu a descrição do filme na parte de trás do DVD deve ser filmado. PUHLEEZ !! Não é nem 1/8% do que é descrito como. Essa descrição é apenas para sugar as pessoas para comprar, alugar ou pagar um ingresso para vê-lo. Não admira que nunca houve um trailer para ele .... ya teria dirigido-los todos fora !!!!!!! Bad Atores ... $ 5 Efeitos Especiais ... $ 5.50 Fake Fire .... $ 1.89 isqueiro Tempo gasto Assistindo este filme .... desperdício total! Eu deveria te processar pelo meu tempo assistindo</t>
  </si>
  <si>
    <t>Eu gosto de pensar que já vi de tudo. DOOMTROOPER SS. Aquele sobre uma família de tigres dentes-de-sabre. Aquele sobre uma família de pteranodontes. COMEDOR DE CABRA. DEMON CHILD um boneco de borracha de criança não ananimado com chifres colados na cabeça. Vários filmes do SASQUATCH, nenhum deles bom. Um par de aranha gigante / flicks de insetos. Sequelas infinitas do HELLRAISER. Sequelas LEPRAUCHAN sem fim. Sequelas infinitas de JASON. Um espantalho de kickboxing. AX EM, que na verdade é sobre um desfile urbano de rua gravado em filmadoras de US $ 199. E assim por diante. Eu assisti parte de uma STV na outra noite sobre pessoas encalhadas em uma ilha deserta, kickboxing até a morte com um grupo de totens mal animados. Eu já me sentei no DREAMCATCHER, mais recentemente como na noite passada - bem, eu deveria dizer que eu me sentei em partes dele, tendo visto isso em toda a sua glória terrível anos atrás. Mas nada se compara à Ilha Predator, sobre um grupo de jovens presos em uma ilha durante uma tempestade, forçados a lutar com alienígenas que chegam em um meteorito. O meteorito parece ter saído de um desenho animado SUPERMAN da década de 1940. Então faça os alienígenas, para esse assunto. A fotografia, a atuação, a direção e a escrita são igualmente ruins. Eu desliguei no meio do caminho. Boa sorte.</t>
  </si>
  <si>
    <t>Eu cuidadosamente verifiquei se há outro filme chamado como este, e não há! Mas eu realmente não acho que todos nós vimos o mesmo filme! Não tem jeito ! Como você pode votar mais do que "1" para este filme? A ideia deste filme permite dizer que é aceitável. Ah, e a atuação de Dan Gordon Chris é muito boa. Mas essas são as duas únicas coisas aceitáveis ​​neste projeto. Os outros são ... horríveis? É uma palavra muito delicada para descrever a atuação dos outros atores, a direção, os tão falados efeitos "especiais", até o modo como a equipe estava filmando! Eu nem gosto da maneira que os operadores de câmera estavam se movendo para gravar as cenas! Este pode ser o filme mais miserável que eu já vi. Eu realmente não me lembro de um filme mais baixo do que este ... Talvez haja, mas ... Eu não penso assim ... Ehh, o que está feito, está feito ... É o filme e é muito tarde para qualquer um mudar alguma coisa . Eu votei "1", mas meu voto realista começa com um "-" menos na frente ....</t>
  </si>
  <si>
    <t>Predator Island starts as six friends, Eric Tom Dahl, Chris Dan Gordon along with Heather Iris McQuillan-Grace, Kim Iana Baker &amp; Denise Melissa Roby get invited to spend sometime on Kevins Michael Wrann fathers boat partying in the open sea. What could go wrong with such a super sounding idea? Well for starters a big green meteorite could crash into the sea near your boat &amp; an alien life-force could emerge from it &amp; try to kill all of you, then again thats just a ridiculously stupid idea, isnt it?Co-edited, written &amp; directed by Steven Castle I thought Predator Island was crap &amp; its a simple &amp; straight forward as that really. The script is of the worst kind, you know the sort of abomination thats full of highly annoying teenage characters who do &amp; say the most stupid things, its full of clichÃ©s &amp; is utterly predictable, it makes next-to-no sense, things just suddenly happen without any build up or explanation, its boring even at only 70 odd minutes &amp; it has virtually no entertainment value whatsoever, not even unintentional laugh value. The film doesnt really have much of what I would call a plot, theres no explanation given as to why or how this alien creature can take over peoples minds or why it can be selective in the sense that one moment the person will be normal the next, when the story calls for it &amp; with no apparent cause, they suddenly get green glowing eyes &amp; a sudden urge to turn cannibal. Theres not enough horror in it, the so-called action scenes are pitiful &amp; I really dont want to waste another second thinking about Predator Island let alone wasting my precious energy typing these words...Director Castle doesnt do anything to make this thing watchable &amp; the special effects are absolutely terrible, this alien creature dude wouldnt even get into a 50s sci-fi film. The filmmakers even play some blooper footage over the end credits but this has to be the least funny collection of mistakes ever, I mean they cant even get it wrong right if you know what I mean! Forget about any decent gore as there isnt any, theres a bit of cannibalism &amp; some intestines placed on the unfortunate actors stomach so another unfortunate actor can pick them up &amp; pretend to eat them.With a supposed budget of about $150,000 I have to concede that the filmmakers were working on a seriously low budget, thats still no excuse for making such a poor film. The whole thing looks very cheap &amp; the acting is pretty bad.Predator Island is crap, Im sorry but thats the way it is &amp; I just fail to see what anyone would get out of it. In my humble opinion this probably one to avoid.</t>
  </si>
  <si>
    <t>Predator Island começa com seis amigos, Eric Tom Dahl, Chris Dan Gordon e Heather Iris McQuillan-Grace, Kim Iana Baker e Denise Melissa Roby convidadas para passar algum tempo no barco de pais de Kevins Michael Wrann em mar aberto. O que poderia dar errado com uma ideia tão sonora? Bem, para começar, um grande meteorito verde poderia colidir com o mar perto de seu barco e uma força vital alienígena poderia emergir dele e tentar matar todos vocês, então, novamente, é apenas uma idéia ridiculamente estúpida, não é? &amp; dirigido por Steven Castle Eu pensei que Predator Island era uma porcaria e é um simples e simples como isso realmente. O roteiro é do pior tipo, você sabe o tipo de abominação que é cheia de personagens adolescentes altamente irritantes que fazem e dizem as coisas mais estúpidas, é cheio de clichês e é totalmente previsível, faz quase sem sentido, as coisas de repente acontecem sem nenhum acúmulo ou explicação, é chato mesmo em apenas 70 minutos ímpares e praticamente não tem nenhum valor de entretenimento, nem mesmo um valor de risada não intencional. O filme realmente não tem muito do que eu chamaria de enredo, não há explicação sobre por que ou como essa criatura alienígena pode dominar as mentes das pessoas ou porque ela pode ser seletiva no sentido de que em um momento a pessoa será normal na próxima , quando a história pede por isso e sem causa aparente, de repente eles ficam com os olhos verdes brilhantes e um desejo repentino de virar canibal. Não há horror suficiente nisso, as chamadas cenas de ação são lamentáveis ​​e eu realmente não quero desperdiçar outro segundo pensando em Predator Island e muito menos desperdiçando minha preciosa energia digitando essas palavras ... Diretor Castle não faz nada para tornar essa coisa assistível E os efeitos especiais são absolutamente terríveis, esse cara alienígena nem entraria em um filme de ficção científica dos anos 50. Os cineastas até tocam algumas gravações de blooper nos créditos finais, mas essa deve ser a coleção de erros menos engraçada de todos os tempos, quero dizer, eles não podem nem entender direito se você entende o que quero dizer! Esqueça qualquer gore decente, como não há nenhum, há um pouco de canibalismo e alguns intestinos colocados no ator infeliz estômago para que outro ator infeliz pode buscá-los e fingir comê-los.Com um suposto orçamento de cerca de US $ 150.000 eu tenho que admitir que os cineastas estavam trabalhando em um orçamento seriamente baixo, isso ainda não é desculpa para fazer um filme tão ruim. A coisa toda parece muito barata e a atuação é bem ruim. A Redatora Island é uma porcaria, me desculpe, mas é assim que é, e eu simplesmente não consigo ver o que alguém poderia tirar dela. Na minha humilde opinião, esta provavelmente uma para evitar.</t>
  </si>
  <si>
    <t>Do tiro de abertura do meteoro caindo em direção à Terra, você sabe que está fazendo algo especial. Esta é uma foto de orçamento ultrabaixo em um filme de vídeo sobre um grupo de adolescentes presos em uma ilha do farol com alguns monstros. A história não é digna de nota e nada do que você já viu mil vezes antes. A atuação não é grande, mas não é completamente horrível, no entanto, os efeitos especiais - dos quais há um bom negócio - são ridículos na melhor das hipóteses. Na verdade, se você puder ler essa frase, é melhor do que 50% ter mais chances de criar um trabalho mais confiável criando os efeitos de explosão de vídeo e composição nesse filme do que os cineastas.Os filmes salvam graça - se você estiver com disposição para um filme peru de grau Z de um filme - é que há sempre algo acontecendo e nunca fica entediante. E se você gosta de tirar sarro de filmes ruins com seus amigos, pode achar que vale a pena alugar um dólar. E devo dizer que apreciei a piada de abertura, "esse é o nome mais idiota de uma ilha que eu já ouvi". Provavelmente o melhor momento do filme.</t>
  </si>
  <si>
    <t>"The Next Karate Kid" é um filme completamente previsível, assim como seus predecessores. Sua previsibilidade muitas vezes resulta em um sentimento de impaciência da parte dos espectadores, que muitas vezes deseja que a história se mova um pouco mais rápido. Apesar de suas calmarias e sua extrema familiaridade, no entanto, esta quarta entrada na série é indolor, quase exclusivamente por causa da presença de Morita. Ele não parece cansado de seu papel, e injetar um pouco de vida e humor no filme, tornando-se a melhor razão para você vê-lo. Não é horrível, mas também não é muito.</t>
  </si>
  <si>
    <t>De vez em quando é bom ver um filme muito ruim como este, só para você saber o quão decente um ator Keanu Reeves é, em comparação. A premissa dessa história é boa: adolescentes saem em um barco, meteoro cai na água, alienígenas matam adolescentes. O que não amar sobre isso, se você está em gritos de suspense? Mas eu deveria saber que algo estava acontecendo quando li que tinha apenas 75 minutos de duração. Eu pensei: "Eu odeio julgar filmes por quanto tempo eles são. Quem diz que um filme tem que ser 90 minutos?" Mas uma vez que levei o DVD para casa de BBuster, fiquei chocado com a qualidade de produção horrível, atuando, direcionando esse lixo completamente amadorístico. A única razão pela qual eu assisti até o fim foi porque eu não tenho TV a cabo, e eu já paguei quatro dólares por isso. No entanto, houve um raio de luz: o ator que interpretou "Chris" é na verdade decente, e supera em muito esse tombo. Em primeiro lugar, os efeitos especiais eram baratos e pouco convincentes. Então os alienígenas - os trajes pareciam ternos de borracha interessantes, mas como a maior parte do filme acontece no escuro, você realmente não consegue vê-los! E dificilmente qualquer um dos atores foi convincente o suficiente para suspender a descrença. Finalmente, devo dizer que a jaqueta do DVD foi feita com padrões de produção muito mais altos do que o filme em si, o que pareceu um roubo, então tome cuidado quando alugar outros DVDs. Guarde os seus $ 4 e compre uma caneca de cerveja.</t>
  </si>
  <si>
    <t>O tipo de filmes B da década de 1950, que eram divertidos e divertidos, são para o que a Predator Island presta homenagem. Filmado em Connecticut, Predator Island fica em uma ilha chamada com um farol Hells Beacon, que é habitado apenas pelo casal que cuida do farol. Na típica moda de ficção científica dos anos 50, após meia dúzia de jovens adultos baterem seu barco na costa rochosa das ilhas, criaturas hediondas do espaço exterior invadem a ilha depois que um meteoro atinge as proximidades. As criaturas começam a habitar os corpos de suas vítimas e a devorá-las. Muita maldição e retornos falsos são a principal forma de diálogo neste filme. É tão piegas que você só tem que rir às vezes. Se você está procurando um filme que é estúpido, mas de uma maneira divertida, então este se encaixa no projeto. Nota interessante: eu apareci no filme como um cadáver no fundo distante da cena final. Durante as filmagens, eles precisaram de cerca de 50 extras, mas cerca de 300 pessoas compareceram à oportunidade. Eles eventualmente usaram quase 200 deles.</t>
  </si>
  <si>
    <t>É incrível como um filme pode levar tanto tempo e esforço e ainda assim acabar sendo abominável. Para aqueles de vocês que apreciam efeitos especiais meticulosos e detalhes inconcebíveis em todas as cenas, você assistirá a este filme com admiração. Simplesmente porque o Predator Island não contém nada disso. É um remake redundante de todos os filmes de monstros de terror nas últimas duas décadas. Agora eu aprecio filmes de terror ruins, eles têm uma certa sensação de humor nas circunstâncias mais dramáticas. No entanto, se o seu objetivo é criar um trabalho memorável que será, portanto, engolfado no Hall da Fama do Culto, então a minha primeira sugestão é encontrar alguma imaginação / criatividade, além de obter algum talento. Ah, e alguns dólares extras para colocar em sua foto. Uma tradição de filmes de terror tem sido chocar o público com mortes violentas e sangrentas. No entanto, o choque não ocorre por mais de alguns segundos. Para realmente evocar uma reação satisfatória do público, deveria haver desenvolvimento de personagens, alguns traços identificáveis. Eu sei, você provavelmente está dizendo que esse cara não está fornecendo nada de inteligente para os cineastas, ele está apenas declarando uma observação amadora. Bem, isso mostra como os cineastas amadores são apaixonados. Apesar de ter que passar pelo horror de assistir a esse filme, havia um lado positivo. O desempenho de Dan Gordon como Chris é esplêndido. Ele não é dado nada para trabalhar em um roteiro e ainda assim ele é capaz de sair daquele filme parecendo uma estrela. De todos os atores, ele é o único que acredita no que está recitando. Ele não apenas fornece ao público alguém com quem podemos nos identificar, mas também temos alguém que estamos ansiosos para assistir para que possamos passar pelo resto do filme. Gordon mostra um talento genuíno e a capacidade de realizar um trabalho de qualidade e superar um enorme obstáculo, que é o resto do elenco. Dan Gordon vai ser uma estrela, espero que mais cedo ou mais tarde. Quer dizer, se ele conseguir fugir de filmes como este, que o deterão.</t>
  </si>
  <si>
    <t>Este é um dos piores filmes que eu já vi. O destaque do filme é uma comparação entre o cheiro de gás natural e uma vagina suja. A atuação é patética. Eu sei que atuar é trabalho duro e outras coisas, mas é por isso que deve ser deixado para atores reais. Observar essas pessoas agindo é como assistir Michael J. Fox a realizar uma cirurgia no cérebro. Seu instável na melhor das hipóteses. Um dos outros comentários faria você acreditar que o filme é salvo pelos talentos de Dan Gordon como Chris. Só o próprio Dan, ou talvez a mãe, acreditava que era uma boa atuação. Os efeitos especiais deste filme foram terríveis. Os piores efeitos especiais foram para a explosão de gás no farol. Parecia que alguém estava acendendo uma luz laranja do fundo de um modelo construído a partir de uma caixa de geladeira. Claro que havia um pouco de animação de computador em camadas por cima, mas não ajudou. Eu suspeito que os efeitos especiais neste filme foram criados e renderizados usando um único computador Amiga do final dos anos 80.</t>
  </si>
  <si>
    <t>Os comentários positivos nesta página são plantados pelos cineastas e seus amigos. Este filme é amador em termos de direção, atuando, de fato, em todos os aspectos. Se o IMDb vai permitir que os cineastas ditem o que está escrito sobre seus filmes, então isso é algo muito triste. Este filme tem uma premissa comercializável, mas é absolutamente horrível. O filme é subjetivo, então todos têm sua própria opinião. Mas este filme está em pé de igualdade com o trabalho de Ed Wood, mas sem o charme. Pensar de outra maneira mostra o mau gosto da mais alta ordem. Isso não é uma coisa pessoal. Eu não conheço ninguém associado ao filme. Sou apenas um amante de filmes que acha que os comentários nesta página são completamente imprecisos e, portanto, senti a necessidade de abordar o equilíbrio e dar uma visão mais precisa do filme. É muito mal feito e a direção está abaixo da produção cinematográfica pelos números. A atuação é a pior sempre comprometida com o cinema. A melhor coisa sobre este filme é o cartaz e capa de DVD. Além disso, não vale o tempo.</t>
  </si>
  <si>
    <t>6 dos 8 comentários sobre este assunto classificaram este filme como valendo a pena assistir, então deixe-me corrigir o equilíbrio. Se isso é o melhor que os cineastas britânicos independentes têm a oferecer, então eles precisam arrumar suas câmeras agora e encontrar empregos em outra indústria. Infelizmente para mim isso foi 82 minutos Eu nunca verei novamente e esperançosamente Eu salvarei alguns de você desperdiçando 82 minutos de seu próprio. Embora a ideia por trás do filme seja interessante, ela não é desenvolvida o suficiente para manter o espectador conectado. Os personagens dos alunos são suaves e desinteressantes e, francamente, você não se importa com o que acontece com eles. Os soldados são praticamente caricaturas de todos os bandidos vistos no cinema, fiquei esperando o capitão Markovic rodopiar um bigode imaginário. Alguns dos efeitos foram muito bons e mostraram alguma imaginação, mas estes foram arruinados pela atuação chocantemente ruim, escrita de roteiro pobre e trabalho de câmera irregular. O orçamento pode ter sido melhor gasto enviando os "atores" e eu uso esse termo vagamente para classes de atuação ou os irmãos Thomas para fazer escola de cinema ou talvez em um corretor ortográfico porque as legendas foram escritas incorretamente. O fato de as grafias incorretas não terem sido apanhadas e retificadas fala muito sobre a imaturidade de toda a produção. Só posso supor que os comentários positivos sejam encenados pelos cineastas, ou que eles estivessem assistindo a um filme completamente diferente. Eu imploro aos irmãos Thomas para nunca desistirem de seus empregos diários, pois se continuarem nesse campo, eles certamente morrerão de fome.</t>
  </si>
  <si>
    <t>Eu aluguei este filme por $ 5 e senti pena de ter feito isso ... Eu não daria um 5c por ele se eu soubesse. Este é o pior filme de todos os tempos ... Nenhum dos locais de filmagem foi na ex-Iugoslávia, mapeie no começo o que os atores ingleses estão tentando falar sérvio, por exemplo. fingindo que eles são sérvios e eles fizeram isso terrivelmente mal.Minha primeira língua é sérvio e eu não conseguia entender o que eles estavam murmurando.Eles dirigiram um grande jipe ​​em um país onde 3 lados croatas, sérvios e muçulmanos estão em guerra e eles escreveram sobre paz 4 Sarajevo "Ha, ha, que idiotice foi isso ... Não sei por que os ingleses estão fazendo filmes estúpidos sobre a guerra como este ... ou até mesmo por que eles estão culpando os sérvios por tudo, quando havia outros dois lados em uma guerra também.E todos nós sabemos que eles estavam matando também, não apenas sentado e fingindo inocente, então eles deveriam pelo menos mostrar toda a verdade.Este filme também flores Harrisons, Atrás das linhas inimigas, A festa de caça e alguns outros foram total besteira e isso é provado, por exemplo, o partido de caça foi o maior perdedor em 2007/08 gastou 20 mil 4 e eles ganharam 800.000 ha, ha, que porcaria ... A verdade vai sair mais cedo ou mais tarde.Proud para ser sérvio! !!</t>
  </si>
  <si>
    <t>Sinto muito, fãs do ELO, mas fiquei desapontado com este show na CBS Television City em Los Angeles. Sua música decente, mas a apresentação é simplesmente chata - grande momento. A maioria das músicas soa igual e o roteirista-chefe Jeff Lynne é tão animado quanto um manequim de loja. Ele tem uma voz agradável, mas ele não é muito para assistir. Ele fica parado em um lugar e canta por uma hora e 40 minutos. Todas as músicas soam como música chiclete dos anos 1970 e 1980: agradável, mas não excitante. Lynn é acompanhada por uma mulher muito bonita, Rosie Vela, mas ela também não é muito animada. A única música - de 23 - que cria alguma emoção é a última: "Roll Over Beethoven". Agora, se apenas algumas das outras 22 músicas tivessem essa empolgação, isso poderia ter sido um DVD de concerto muito melhor.</t>
  </si>
  <si>
    <t>Wow, whats this on the video rental stores shelf in front of me? Nothing other than a questionable "sequel" to 8MM. It wasnt a very good sequel to a movie that had a very definitive end and an abundance of emotional depth far greater than this movie.Basically, from the plot outline verbatim, an American diplomat, David Huxley, and his fiancÃ©e, Tish Harrington, venture into the sordid underworld of sex and pornography in Budapest, Hungary to find out who is blackmailing them with a porno video taken of them with a prostitute, Risa. The entire story is based around the various characters who make up these various sex clubs and strip joints throughout the city. The mystery is solved when, in the end, Tish finds out that the ransom money for the video and essentially later on in the story her fiancÃ©e which came out of her trust fund money is basically going back to her future husband as the story unfolds til the bitter end.I didnt like how this had nothing to do with the original 8MM at all. The only thing close to the original is the type of thriller that it was, the fact that David ends up with some kind of bondage contraption over him to keep him prisoner looks like the kinky world of the first film, and the fact that the entire movie has sex emblazoned throughout almost every key scene. Otherwise, its a totally different movie. It made for a lousy love story, even before the end is known, which makes the ending more of a possibility because I didnt believe the words coming out of Davids mouth the whole time. But we were warned that he was a liar about most things that might get him in trouble.There were ridiculous nude scenes in most of the "shocking" moments of the film, which were trying to stir emotions in the audience to cheer for Tish to figure out the plot so she can leave this "hellish" sex debauchery. I counted at least 11 ridiculously filmed sequences when there was nothing but sex to be shown. Even the menu screen on the DVD is nothing but film with naked women on it to make the DVD seem totally provocative.David was no heroic person throughout the film. You could guess he was the main problem long before the end. The actors who played each role were all new to me, which might explain how they got so many of them to strip down to gain acting "respect." There were plot holes How did David and Richard finally impress Tishs father by getting the lease they wanted when David was so wrapped up in this damn investigation to try and find a prostitute? There were cheesy technology moments like the talking email program dressed up like a bondage queen, and a gay brother character which did nothing but show how the director was trying to get a Joaquin Phoenix knockoff to play this character. The tag line featured on this profile for this video is complete BS, too, because it wasnt even about a last breath. Nobody really dies. But they did have a good car crash sequence that came out of nowhere...but that was a good 10 seconds long out of an hour and 3/4 long movie.Go rent and maybe buy the original. Its one of Joel Schumachers better and more original films. It has everything better about it from this film. I wouldnt recommend seeing this unless you want to compare apples to oranges.</t>
  </si>
  <si>
    <t>Uau, o que é isso na prateleira de locadoras de vídeo na minha frente? Nada além de uma "sequela" questionável para 8MM. Não era uma boa sequela de um filme que teve um final muito definitivo e uma abundância de profundidade emocional muito maior do que este movie.Basically, a partir do enredo delinear literalmente, um diplomata americano, David Huxley, e sua noiva © e, Tish Harrington , aventure-se no submundo do sexo e da pornografia em Budapeste, na Hungria, para descobrir quem está chantageando-os com um vídeo pornô feito com uma prostituta, Risa. Toda a história é baseada em vários personagens que compõem esses vários clubes de sexo e strip articulações em toda a cidade. O mistério é resolvido quando, no final, Tish descobre que o dinheiro do resgate para o vídeo e, essencialmente, mais tarde, na história de sua noiva que saiu de seu fundo fiduciário é basicamente voltar para seu futuro marido como a história desdobra-se até o amargo fim. Eu não gostei de como isto não teve nada a ver com o 8MM original em tudo. A única coisa perto do original é o tipo de thriller que era, o fato de que David acaba com algum tipo de engenhoca de escravidão sobre ele para mantê-lo prisioneiro parece o mundo bizarro do primeiro filme, e o fato de que o todo filme faz sexo estampado em quase todas as cenas principais. Caso contrário, é um filme totalmente diferente. Isso fez uma péssima história de amor, mesmo antes de o fim ser conhecido, o que torna o final mais uma possibilidade, porque eu não acreditava nas palavras que saiam da boca de Davids o tempo todo. Mas fomos avisados ​​de que ele era um mentiroso sobre a maioria das coisas que poderiam colocá-lo em apuros. Havia cenas de nudez ridículas na maioria dos momentos "chocantes" do filme, que estavam tentando agitar emoções na platéia para torcer por Tish para descobrir o enredo para que ela possa deixar essa devassidão sexual "infernal". Eu contei pelo menos 11 seqüências ridiculamente filmadas quando não havia nada além de sexo a ser mostrado. Mesmo a tela do menu do DVD não é nada além de filme com mulheres nuas para fazer o DVD parecer totalmente provocante. David não foi uma pessoa heróica durante todo o filme. Você poderia imaginar que ele era o principal problema muito antes do fim. Os atores que interpretaram cada papel eram todos novos para mim, o que poderia explicar como eles conseguiram que muitos deles se despir para ganhar "respeito". Havia buracos na trama. Como David e Richard finalmente impressionaram o pai de Tish, conseguindo o contrato de aluguel que eles queriam quando David estava tão envolvido nessa maldita investigação para tentar encontrar uma prostituta? Houve momentos extravagantes de tecnologia como o programa de e-mail falante, vestido como uma rainha bondage, e um personagem de irmão gay que não fez nada além de mostrar como o diretor estava tentando conseguir uma imitação de Joaquin Phoenix para interpretar esse personagem. O slogan apresentado neste perfil para este vídeo também está completo, porque não foi nem um último suspiro. Ninguém morre de verdade. Mas eles tiveram uma boa seqüência de acidentes de carro que veio do nada ... mas isso foi uns bons 10 segundos de duração de uma hora e um filme longo de 3/4. Vá alugar e talvez comprar o original. É um dos filmes melhores e mais originais de Joel Schumacher. Tem tudo melhor sobre isso a partir deste filme. Eu não recomendaria ver isso a menos que você queira comparar maçãs com laranjas.</t>
  </si>
  <si>
    <t>Eu sinto muito, mas eu tenho que dizer que esse filme foi o mais terrível que eu já vi antes. Eu pensei que seria um bom filme depois de 8mm. O QUE VENDE !!! Não havia nada de interessante nisso, exceto as belas mulheres húngaras. Tudo pode ser conhecido em frente. É um milagre que eu não dormi tudo. Eu não entendo como você pode deixar fazer isso !! Eu sinto muito, mas eu tenho que dizer que esse filme foi o mais terrível que eu já vi antes. Eu pensei que seria um bom filme depois de 8mm. O QUE VENDE !!! Não havia nada de interessante nisso, exceto as belas mulheres húngaras. Tudo pode ser conhecido em frente. É um milagre que eu não dormi tudo. Eu não entendo como você pode deixar fazer isso !!</t>
  </si>
  <si>
    <t>Eu estava evitando esse filme há algum tempo ... porque eu o via como uma parcela desnecessária para uma série que deveria ter apenas duas partes. Mas, depois de ler alguns comentários bastante favoráveis ​​... de alguns observadores do IMDB ... eu gastei US $ 1,50 e aluguei na minha locadora local. Preciso ir mais longe ... quando eu digo .... este foi um buck-50 perdido. Este filme é um dos 10 piores filmes que eu já vi. Em primeiro lugar ... Eu percebo que ninguém queria ver um Macchio de 33 anos neste filme ..... Mas, por que não poderiam ter tido Miyagi lido uma carta ou algo do Daniel-san ... talvez explicando o que aconteceu para Daniel ... diabos, eles poderiam pelo menos ter feito uma menção rápida de daniel ou algo assim. Mas, não ... e compor o roteiro já ruim ... eles adicionaram esses monges estúpidos ... Eu pensei que os monges fizessem um voto de silêncio ... acho que esses monges latidores não levam a sério os votos ... hehehe. O treinamento que a menina passou no filme foi apressado e estúpido ... e o grupo paramilitar de jovens do sexo masculino ... era um conceito confuso para dizer o mínimo ... isso estava longe de ser um filme de artes marciais. ..com a garota só brigando brevemente na cena final ... e então ela nem chegou perto de ser atingida nem uma vez ... pelo macho lutando contra ela ... me dê um tempo ... ela teria Foi atingido pelo menos uma vez ... Eu acho que os escritores e diretores pensaram que seria chocante ver uma garota ser socada por um homem neste. Eu poderia continuar e continuar ... mas, basicamente ... Vou terminar dizendo que esse filme foi tão ruim ... até mesmo a garota que eles escolheram não foi legal nem olhar para ela, era meio que "butch" ... .Eu só consigo pensar em um punhado de filmes que eu tenha assistido ... que se comparam ao quão ruim esse filme foi ... NÃO DESPERDIRE SEU TEMPO NESSE ......... .</t>
  </si>
  <si>
    <t>CLASSIFICAÇÃO ESTRELA: Sábado à noite Sexta-feira à noite Sexta-feira, manhã, domingo à noite Segunda-feira pela manhã David Johnathon Schaech e Tish Lori Heuring são um casal em Budapeste, comprometidos com negócios e hospedados em um hotel de luxo. Uma noite, eles encontram uma mulher atraente em uma boate e a convidam de volta para o seu lugar, onde eles acabam em um trio. Tudo está bem, até que David recebe alguns negativos no correio e ele e Tish acabam sendo chantageados. Mas quando algumas pessoas envolvidas no engano são encontradas assassinadas, as coisas ficam confusas e elas são forçadas a entrar no obscuro mundo da pornografia e da escravidão hardcore para rastrear a mulher que pode ser a chave de tudo. conceito de filmes snuff, este direto para sequela de DVD lida com o mais saudável !!! tema de trios e sexo desprezível. Ele toca como um filme pornô, um pedaço barato de excitação com muita ação quente de T / A acontecendo. Se isso soa como a sua idéia de um bom filme, você provavelmente vai gostar, mas você provavelmente vai estar mais em casa em uma loja pornô do que uma loja de vídeo.Isso tenta copiar os filmes originais escuro e sensação voyeurista, mas enquanto faz uma bonita bom trabalho disto, ainda não pode segurar o dos originais. Tem uma história apática, com um fluxo narrativo desonesto. E comparado a Cage, Schaech parece interminavelmente de madeira. Melhor do que eu pensava ser, suponho, e melhor do que a média dessas sequências diretas de DVD que parecem estar saindo muito nos dias de hoje, mas na verdade, não temos visto suficiente?</t>
  </si>
  <si>
    <t>This is another one of those movies I just knew I would hate, but it ended up not being as bad as one would expect.It has a lot of T&amp;A in it and even the DVD menu is chocked full of womens breast. The first few scenes of the movie has a lot of sex and nudity and I was beginning to think there would be no story at all just exploiting nudity for the sake of making money off a popular prequel 8MM.As I continued to watch there was just more sex and nudity and main characters that I could care less about, but then the story started to unfold and I started to see a point to it all, and it was a tad better.It is about a man whos fiancÃ© is the daughter of an Ambasador and they all have a promising future until nude photos of a menage a trois sex act shows up and blackmail is in the senders cards. The man and his fiancÃ© must now get to the bottom of who sent the pics and how to shut them up.The movie first of all is nothing to do with part 1, it doesnt even have anything to do with 8MMs, its about a sex video though so I can see the similarities, as small as they may be.The acting is neither good, nor bad, its just nobodies playing parts anybody could do. The films production value is middle of the road and its pure drama yawn.I did enjoy going along for the ride getting to the bottom of the blackmailers motives. I was anticipating answers which is way more than I could say for the first one which I consider garbage. This movie has some nice twists too which are always welcomed.Its not great, and it is very slow started, but it does ultimately entertain. I wasnt on the edge of my seat and I wont rave to my friends that this is a must see, but hey if you watch a lot of movies and always seek something new, this might entertain you for 90 minutes.</t>
  </si>
  <si>
    <t>Este é outro daqueles filmes que eu só sabia que eu odiaria, mas acabou não sendo tão ruim quanto se poderia esperar. Ele tem um monte de T &amp; A nele e até mesmo o menu do DVD está cheio de seios femininos. As primeiras cenas do filme têm muito sexo e nudez e eu estava começando a pensar que não haveria nenhuma história apenas explorando a nudez para ganhar dinheiro com um popular prequel de 8MM. Como eu continuei a assistir, havia apenas mais sexo e nudez e personagens principais que eu poderia me importar menos sobre, mas então a história começou a se desdobrar e eu comecei a ver um ponto para tudo, e foi um pouco melhor.É sobre um homem que noiva é a filha de um Ambasador e todos eles têm um futuro promissor até que fotos nuas de um ato sexual menage a trois aparecem e a chantagem está nos cartões dos remetentes. O homem e seu noivo agora devem chegar ao fundo de quem enviou as fotos e como calá-las. O filme em primeiro lugar não tem nada a ver com a parte 1, ele não tem nada a ver com 8MMs, é sobre um vídeo de sexo, para que eu possa ver as semelhanças, por menores que sejam. A atuação não é boa, nem ruim, é apenas ninguém tocando partes que alguém poderia fazer. O valor da produção cinematográfica está no meio da estrada e seu puro bocejo de drama. Eu gostei de ir junto para o passeio chegar ao fundo dos motivos de chantagistas. Eu estava antecipando respostas que é muito mais do que eu poderia dizer para o primeiro que considero lixo. Este filme tem algumas reviravoltas também que são sempre bem-vindas. Não é ótimo, e é muito lento começou, mas acaba por entreter. Eu não estava na borda do meu assento e eu não vou delirar para os meus amigos que este é um must see, mas ei se você assistir a um monte de filmes e sempre procurar algo novo, isso pode entretê-lo por 90 minutos.</t>
  </si>
  <si>
    <t>Eu acredito que o valor da produção é OK..provavelmente merece um 4/10 ou 5 / 10.its tradicionalmente filmado, com pessoas bonitas com qualidade de modelo e um pouco de classe ... mas a premissa me deixou irritado..uma mulher decente faria tal sujeira? Quero dizer, ela vai se casar com um homem que faria sexo com outra mulher? e o que é mais sério, ela também é ativa no comportamento ... apenas na mente de Lacloss .... o filme também tem muitos aspectos que fazem os europeus orientais parecerem imorais, o seu filme, se não pretende degradar mulheres em geral, eu vou dar mais um ponto .. mas obviamente, ele conclui: um pedaço desagradável de porcaria com um pouco de sabor</t>
  </si>
  <si>
    <t>Por que esse filme foi feito? Quais foram os criadores desse pensamento?!?! O primeiro filme de 8MM, pelo menos, tinha um enredo que fazia sentido e era potencialmente interessante. O primeiro filme foi sobre a indústria cinematográfica do snuff. Esta sequela é sobre ... espere ... a indústria porno !! Sim, como se a indústria cinematográfica do snuff, uma indústria na qual as pessoas supostamente são mortas em filmes para entretenimento, estivessem no mesmo nível da indústria cinematográfica adulta, uma indústria na qual pessoas filmam outras pessoas envolvidas em atos sexuais e situações não estimuladas. para o erotismo. A ideia, por si só, deve avisá-lo sobre quão mal concebida é a ideia deste filme. Não é ajudado pela falta de enredo, personagem, atuação, direção, roteiro, lógica, tema ou até mesmo design de som. Este é um filme extremamente chato que nunca me chamou a atenção. Literalmente nada funciona. Por que um filme de suspense sobre a indústria pornográfica envolvendo assassinatos e traições de qualquer maneira? Eu não tenho muito interesse em filmes para adultos, mas certamente os assisti antes. Por que alguém faria um filme sobre os males dele e que eles o fariam em uma sequência de um filme sobre filmes de rapé? Eu nem sei se há uma indústria envolvida na produção de filmes de rapé, mas espero que não. A idéia de um snuff film sozinho é horrível e apenas pessoas realmente doentes e ruins seriam parte disso. Eu não acho que a indústria de filmes adultos gira em torno de assassinato e tortura. Tenho certeza de que muitas pessoas fazem filmes pornográficos por boas intenções, em vez de ferir e matar pessoas. Nunca é bom machucar outro ser humano. A indústria cinematográfica adulta não se preocupa em prejudicar as pessoas. É sobre criar filmes que são, para mim, uma diversão e uma perda de tempo. O que esse filme está tentando dizer? Não funciona.</t>
  </si>
  <si>
    <t>First off, the first thing that came to my mind after I finished this film last night was "Why the title of 8MM 2?", because I saw the first one obviously, and what did this have to do with the first movies plot? The only thing that was similar was the fact that the couple had to go into the porno industry and that wasnt even needed in the plot, because after you see the ending that I will not spoil, it just didnt make any sense.A diplomat and his fiancÃ©e are in Hungary and notice a woman who is swimming naked in the pool area, shes very attractive, so when they see her at a club, they decide to have a little fun and have a steamy threesome. But things get extremely intense when the diplomat is mailed pictures of them all having the affair, fearing that it might go public and jeopardize his career, they pay off the guy who sent the pictures, the diplomat freaks out and "kills" the guy, leading into a murder case. He and his fiacee decide to find the girl they had the affair with, but things just get deeper and darker as they go further into what they got themselves into.What could have been an alright thriller, turned into an unexplained and not well thought out movie, which was sad. Like I said, the title really has nothing to do with the first one, so dont fall for it. Its just a sexual thriller that makes no sense, but its good for those nights alone, because quite frankly this is one of those films where its so close to porn that it might as well be labeled as soft core.4/10</t>
  </si>
  <si>
    <t>Em primeiro lugar, a primeira coisa que me veio à mente depois que terminei este filme na noite passada foi "Por que o título de 8MM 2?", Porque eu vi o primeiro obviamente, e o que isso tem a ver com o primeiro filme? A única coisa que foi semelhante foi o fato de que o casal teve que ir para a indústria porno e que nem sequer era necessário na trama, porque depois que você vê o final que eu não vou estragar, simplesmente não fazia sentido. Um diplomata e sua noiva está na Hungria e nota uma mulher que está nadando nua na área da piscina, ela é muito atraente, então quando a vêem em um clube, eles decidem se divertir um pouco e ter um trio fumegante. Mas as coisas ficam extremamente intensas quando o diplomata recebe fotos de todos tendo o caso, temendo que isso possa vir a público e comprometer sua carreira, pagar o cara que enviou as fotos, o diplomata enlouquece e "mata" o cara, levando a um caso de assassinato. Ele e seu fiacee decidem encontrar a garota com quem tiveram o caso, mas as coisas ficam mais profundas e sombrias à medida que se aprofundam naquilo em que se meteram. O que poderia ter sido um bom thriller, transformado em um inexplicado e não bem pensado. filme, o que foi triste. Como eu disse, o título realmente não tem nada a ver com o primeiro, então não se apaixone por ele. É apenas um thriller sexual que não faz sentido, mas é bom apenas para aquelas noites, porque, francamente, esse é um daqueles filmes em que é tão próximo da pornografia que pode ser rotulado como soft core.4 / 10</t>
  </si>
  <si>
    <t>1st watched 2/9/2008, 4 out of 10Dir-J.S. Cardone: Sexual political thriller that doesnt really succeed in any of these areas very well except early on where there are some interesting soft-core scenes. The movie starts off portraying a couple exploring their sexual fantasies amidst their work environments or wherever and whatever suits their fancy. The couple takes an excursion to a retreat and bathhouse where they run into a woman thats willing to be a part of a three-some and fulfill some of their fantasies. At this point, we only know that this couple is well off but we dont know until they return that the fiancÃ© is part of a well-to-do political family. The man hopes to be on the rise to the point of possibly getting a congressional seat after the marriage. They then receive a package in the mail from an anonymous source with explicit pictures of their encounter at the bath house and their qwest begins as to how and why they were filmed, who sent the package, what they want, and how to clear their names before any of this gets out. This qwest becomes an obsession that leads them deeper into seedier worlds and takes a lot of their time, to the point where their friends &amp; family wonder what theyre doing all day and why they look rundown all the time. This movie is interesting at times but drifts into ridiculousness as they personally seek out the problem instead of getting the police involved early on because of their pride. This mistake, of course, keeps the movie going. The performances are fine despite the no-name cast but the lunacy of the situation overrides and the movie starts to become ho-hum about Â½ the way through. And of course, they throw in a twist at the end that defies and challenges everything that happened prioras is the norm these days when they dont know what else to do to spice up the movie. This doesnt help this movie one bit, though.</t>
  </si>
  <si>
    <t>1st assistiu 2/9/2008, 4 de 10Dir-J.S. Cardone: thriller político sexual que realmente não tem sucesso em nenhuma dessas áreas, exceto no início, onde há algumas cenas interessantes de soft-core. O filme começa retratando um casal explorando suas fantasias sexuais em meio a seus ambientes de trabalho, ou onde e o que mais lhe convier. O casal faz uma excursão para um retiro e uma casa de banhos, onde eles se deparam com uma mulher que está disposta a fazer parte de um grupo de três e realizar algumas de suas fantasias. Neste momento, só sabemos que este casal está bem, mas não sabemos até que retornem que o noivo é parte de uma família política bem-fazer. O homem espera estar em ascensão ao ponto de possivelmente conseguir uma cadeira no Congresso após o casamento. Eles então recebem um pacote pelo correio de uma fonte anônima com fotos explícitas de seu encontro na casa de banho e seu qwest começa sobre como e por que eles foram filmados, quem enviou o pacote, o que eles querem, e como limpar seus nomes antes que isso saia. Este qwest se torna uma obsessão que os leva mais a fundo em mundos sórdidos e toma muito do seu tempo, a ponto de seus amigos e familiares se perguntarem o que estão fazendo o dia todo e por que eles parecem decadentes o tempo todo. Este filme é interessante às vezes, mas deriva em ridículo como eles pessoalmente procuram o problema em vez de envolver a polícia no início por causa de seu orgulho. Esse erro, claro, mantém o filme funcionando. As performances são boas, apesar do elenco sem nome, mas a insensatez da situação se sobrepõe e o filme começa a se tornar meio descontrolado. E, claro, eles jogam uma reviravolta no final que desafia e desafia tudo o que aconteceu antes é a norma nos dias de hoje quando eles não sabem mais o que fazer para apimentar o filme. Isso não ajuda neste filme nem um pouco.</t>
  </si>
  <si>
    <t>Sure, this flick set in Eastern Europe is filled with sexy, but it absolutely has nothing to do with the Nicholas Cage flick "8mm" An ambassadors daughter and her fiancÃ©e mix it up with a local woman in a threesome that ends up being taped. The tape is used for blackmail and the stakes get higher and higher as the couple try to work it out themselves instead of going to authorities.The sex comes and goes -- and would be the only reason for renting it, I suppose if you like this sorta thing -- and is quite gratuitous towards the middle when we cruise along the porn scene looking for the "other woman." I definitely question how it got into Blockbuster even with a Youth Restricted Sticker considering how just a hint over the edge of soft core it is. Oh thats right, its the double standard. Actual art-house flicks like "The Dreamers" and "Y Tu Mama Tambien" get castrated R versions, but Straight To DVD crap like this get the UNRATED banner proudly attached. Whatever. The acting is horrible, the plot is mind numbingly unoriginal, but really the worst offense is the idea that this is a sequel to 8mm. Id give the flick a D for a grade and be nice, but considering they tried to trick me, it gets the F it frankly deserves.</t>
  </si>
  <si>
    <t>Claro, este filme na Europa Oriental está cheio de sensuais, mas absolutamente não tem nada a ver com o filme de Nicholas Cage "8mm" Uma filha de embaixadores e sua noiva misturam-se com uma mulher local em um ménage que acaba sendo gravado. A fita é usada para chantagem e as estacas ficam cada vez mais altas à medida que o casal tenta se resolver sozinho, em vez de ir às autoridades. O sexo vem e vai - e seria o único motivo para alugá-lo, suponho que se você gostar essa coisa meio que - é bastante gratuita para o meio, quando cruzamos a cena pornô procurando pela "outra mulher". Eu definitivamente questiono como isso aconteceu na Blockbuster, mesmo com um adesivo restrito à juventude, considerando como apenas uma dica sobre a borda do soft core é. Oh isso é certo, é o duplo padrão. Os verdadeiros filmes de arte, como "The Dreamers" e "Y Tu Mama Tambien", recebem versões R castradas, mas a porcaria de Straight To DVD como essa faz com que o banner UNRATED seja anexado com orgulho. Tanto faz. A atuação é horrível, o enredo é mentalmente sem originalidade, mas realmente a pior ofensa é a ideia de que esta é uma sequela de 8mm. Eu daria o filme um D para um grau e seria legal, mas considerando que eles tentaram me enganar, fica o F merece francamente.</t>
  </si>
  <si>
    <t>Depois de ver o filme em uma aula minha e ter uma conversa com o cineasta, descobri exatamente por que o filme bombardeou o que aconteceu. Os criadores do filme não tinham intenção de chamar o filme "8MM 2". Originalmente, o filme se chamava "O Lado de Veludo do Inferno", mas foi mudado no último minuto pela Sony Pictures para 8MM 2, sem permitir que os cineastas tivessem qualquer opinião sobre o assunto. Ao fazer isso, isso os tirou de versões teatrais e os condenou a um lançamento direto para o vídeo, com publicidade mínima. Novamente, isso é da boca dos cineastas, não minha, então eu realmente não posso dizer o que é verdade e o que é hype. Se você olhar para o filme como "Lado de Veludo do Inferno", não é tão ruim assim. Não é grande, mas não é horrível. Basicamente seria apenas um filme B que gosta de mostrar peitos. Mas como uma continuação de "8MM", o filme falha terrivelmente.</t>
  </si>
  <si>
    <t>Isso foi feito em 2004 pelo amor de Deus, o que aconteceu com nossos efeitos especiais de última geração? O que aconteceu com o nosso rude nas bordas, mas ainda bons atores? Os atores neste filme eram incrivelmente horríveis, havia um ou dois que não eram ruins, mas o resto, biggg polegares para baixo. Não suportava ouvir o diálogo mal escrito, quer dizer, quem diabos escreveu esse roteiro? Por favor, nunca mais escreva! Efeitos especiais? Nem me comece a usar os efeitos especiais. CERTAMENTE, eles poderiam ter aparecido com bolas de luz verdes e totalmente falsas nas órbitas oculares. Parece tão velho e francamente ...! Até mesmo a coisa mais fácil de fazer parece real ... os dentes pareciam tão falsos e idiotas que eu quase enxugava uma lágrima do meu olho em aborrecimento. Come onnnn Eu não posso acreditar que isso foi mostrado para o público!</t>
  </si>
  <si>
    <t>OK, se você estiver procurando por uma divertida brincadeira lésbica. Este não é o filme Se você estiver procurando por um filme divertido com personagens sociopatas quentes na vile de intenções cruéis ou coisas selvagens Este não é o filme se você estiver procurando por um filme clássico de sedutora lésbica vampira. Este não é o filme.No entanto, se você está olhando para desperdiçar uma hora de sua vida, este é o seu filme. Está mal escrito, mal dirigido, mal marcado, mal filmado. Ele teve efeitos especiais ruins ... eu quero dizer efeitos especiais muito ruins. Eu acho que você pode realmente gerar os mesmos efeitos especiais em imovie lol.ELE REALMENTE É UM FILME BONITO. Os atores eram belezas clássicas de starlet, no entanto, parecem mais estrelas pornô. Ele é filmado como um pornô soft core, mas você nunca consegue o dinheiro e os atores parecem entediados de seus cérebros. as cenas de garota em garota, que sugam btw, eram tão LAME que dificilmente vale a pena mencionar. vá assistir as quase cenas de sexo no youtube porque essa é a única razão pela qual você gostaria de assistir a este filme e até mesmo não valer a pena.UU MUITO DINHEIRO E TEMPO !!! não o pegue, vá assistir Cruel intentions 2 - mesmo filme sem os efeitos especiais ruins, storyline ruim, escrita ruim, diálogo ruim e má atuação. na verdade, eu posso ir assistir agora apenas para purificar minha mente</t>
  </si>
  <si>
    <t>Eu pensei que esse filme seria uma desgraça para a série. Afinal, a parte 3 não mediu a parte 2, e esta não tem Daniel Sawn. O humor de Miyagis não era tão espirituoso como na parte 3, mas era engraçado o suficiente para fazer o filme valer a pena assistir. A parte das garotas era muito boa. Ela é uma adolescente perdida que precisa de direção. Acho o enredo um pouco difícil de acreditar. Que a tia simplesmente concordaria em deixá-la em casa e sua sobrinha sob os cuidados do sr. Miyagi, um homem que ela acabara de conhecer. É claro que ele era amigo do irmão dela. Apreciei o mosteiro. Pode-se pensar em alguns dos meus outros comentários que eu não teria gostado dos monges de dança, mas eu pensei que era divertido. Isso mostrou que eles sabem como se divertir. Agora, se estes eram monges na China antiga dançando a música pop, isso teria sido outro assunto. Provavelmente a parte mais inteligente do filme foi quando a garota achou que era estúpido que os monges não matassem um inseto. Miyagi disse a ela que as gangues de rua se matando são estúpidas, nações tentando destruir umas às outras são estúpidas, mas ter respeito por toda a vida não é estúpido. Miyagi expressou tal sabedoria nos outros filmes também. Eu dou a este filme um 4 de 10. Claro, havia algumas coisas que eu gostava sobre isso. Não foi tão engraçado quanto a parte três, e nenhum personagem poderia viver de acordo com Sato na parte 2. Este filme não tem valor de re-watch. Eu não posso imaginar assistindo de novo, mas vale a pena ver uma vez.</t>
  </si>
  <si>
    <t>I thought maybe... maybe this could be good. An early appearance by the Re-Animator Jeffery Combs; many homages to old horror movies; the Troma label on the frontÂ? this movie could be a gem! I thought wrong.Frightmare is a boring, overplayed, half assed homage to the fright films of yore. The story is an old one, young people breaking into a house, getting drunk, making love, and tampering with things that shouldnt be tampered with. The oft Â? recycled slasher film formula is used here, this time with a thought to be dead actor named Conrad Radzoff doing the killing. In fact, the performance by the Radzoffs actor Ferdy Mayne is the only redeeming quality of this film. He does the snooty Dracula style character very well. But as for the kids, its not so good, with Combs only having a minimal part.The film lacks entertainment value, and only features one cool character, and one or two scenes that can hold your attention. I do not recommend this film unless you are desperate for something to watch, and this is the only movie left at blockbuster.</t>
  </si>
  <si>
    <t>Eu pensei que talvez ... talvez isso pudesse ser bom. Uma aparição precoce do Re-Animator Jeffery Combs; muitas homenagens a velhos filmes de terror; o rótulo da Troma na frente? esse filme pode ser uma joia! Eu pensei errado. Frightmare é uma homenagem chata, overplayed, metade assed para os filmes de susto de outrora. A história é antiga, jovens invadindo uma casa, se embebedando, fazendo amor e mexendo com coisas que não deveriam ser adulteradas. O oft? A fórmula do filme de slasher reciclado é usada aqui, desta vez com um pensado para ser o ator morto chamado Conrad Radzoff fazendo a matança. De fato, a performance do ator Ferdy Mayne, de Radzoffs, é a única qualidade redentora deste filme. Ele faz muito bem o personagem arrogante do estilo Drácula. Mas para as crianças, não é tão bom, com Combs tendo apenas uma parte mínima. O filme não tem valor de entretenimento, e apenas apresenta um personagem legal, e uma ou duas cenas que podem prender sua atenção. Eu não recomendo este filme, a menos que você esteja desesperado por algo para assistir, e este é o único filme que resta no blockbuster.</t>
  </si>
  <si>
    <t>Eu não estava esperando "Cidadão Kane", mas eu estava esperando por algum prazer culpado extremo! O roteiro é ruim, mas as fotos externas da escola foram obviamente feitas com os mesmos 5 extras no mesmo dia e as fotos externas do dormitório foram facilmente filmadas durante um furacão. O guarda-roupa foi muito trocado, eu esperava que a amante do guarda-roupa tivesse um bom sabão forte para lavar a calcinha. Eu sei o tempo do orçamento, mas você acha que eles poderiam ter comprado alguns estilos diferentes de roupa íntima? O que mais gostava de garota vampira gostosa usaria calcinha de perna de menino sob calças de látex? Fiquei aliviada ao ver uma aparência de tanga na penúltima cena. Bons pontos: os atores eram todos muito atraentes e as garotas tinham peitos naturais. Pena que eles nunca tiraram os sutiãs. Os efeitos especiais não eram eficazes e só podiam ser descritos como especiais, se eles seguissem o ônibus curto até a área de edição. A cena final em particular é terrivelmente, risivelmente ruim.-Lizzzzzzzz</t>
  </si>
  <si>
    <t>Eu honestamente não sei qual a substância legal ou ilegal que eles - os escritores - estavam quando escreviam este horrível pedaço de tripa! O elenco - é uma droga O enredo - é uma porcaria A edição - é uma droga Toda a premissa do filme é que uma garota com psíquico poderes telecinéticos se deparam com uma irmandade de vampiros lésbicos, você só tem que estar totalmente fora da sua cabeça para assistir até 1 minuto disso. A única razão pela qual eu tive que assistir - estava aqui! rede como parte de uma compra de duas imagens e o filme que veio depois que era o real que eu queria ver. Eu rapidamente passei por tudo e fiquei impressionado com o quão estúpido esse filme foi em velocidade dupla! Não alugue, compre ou assista esse filme ... os vampiros no filme não são tão ruins quanto o filme e a produção em geral Se você quer um bom filme de vampiro lésbico - The Hunger com David Bowie, Susan Sarandon e Katharine Deneuve - excelente filme para assistir / próprio / alugar no lugar deste pedaço de pura merda</t>
  </si>
  <si>
    <t>DeCoteau tem que ser um dos piores "diretores" trabalhando hoje em qualquer gênero, e não tem nada a ver com seus filmes normalmente contendo homoerotismo e ter caras correndo em suas cuecas boxer correspondentes. Lembre-se ... qualquer um em lingerie preta apertada é satânico e malvado e quer sugar seu sangue / alma ... um simbolismo tão profundo aqui. Eu acabei de passar pela revista The Sisterhood para dar a ele suas boas sacudidas, eu tento assistir todos os filmes de terror que eu puder e esse aqui tinha Barbara DE ALÉM, RE-ANIMATOR Crampton nisto eu tinha sido sugado para o mundo de DeCoteau graças a Linnea Quigley, Adrienne Barbeau e várias outras atrizes que eu gosto.Lemme dizer o que sobre a Irmandade ... Como o outro revisor apontou, o suposto plano envolve vampiros lésbicas em um campus universitário. Mas nunca tem um desfile de jovens gostosas "atrizes" se você quiser correr por aí vestida de sutiã, calcinha e biquíni tão chato. O filme não tem enredo, nem nudismo, nem nudez, e o diálogo é ridículo e parece que eles inventaram isso à medida que avançam. As peças são colocadas em câmera lenta e repetidas várias vezes para aumentar o tempo de execução. Cerca de dez minutos deste consiste em personagens apenas andando no campus oh, a emoção! que parece mais um resort de hotel do que qualquer faculdade em que já estive. E a atuação é o pior absoluto. A única coisa que essas garotas fazem bem é inclinar-se para a frente e se curvar para mostrar seus corpos. O elenco era tão desprovido de talento que eu ficaria chocado ao ver qualquer um deles ter um papel de um dia em Passions no futuro. Idem para os caras. Sim DeCoteau espremeu caras mais gostosos em roupas íntimas neste aqui também ... Gente que deveria estar em algum panfleto do K-Mart ao invés de tentar agir. Será que essas pessoas realmente têm que fazer um teste ou simplesmente aparecer no escritório de Daves e tirar a roupa? Penso que a resposta é óbvia. Estou disposto a dar a qualquer filme uma chance se 1. é inteligentemente escrito, bem dirigido, original e competentemente representado ou infernal, até mesmo ambicioso e elegante ... Ou 2. está repleto de sangue, nudez, lixo variado e / ou o seu sem querer hilário. Os filmes de David DeCoteaus entregam NENHUM desses e fazem isso em valores de produção melhores do que o habitual para filmes diretos para vídeo. Que desperdício! Então, qual é o apelo, especialmente com o advento da pornografia da variedade soft-hard-core que é facilmente acessível a qualquer pessoa com um computador? Eu simplesmente não posso responder isso.DeCoteau é um diretor de terror gay e poderia usar seus recursos para dar um giro único no gênero. Em vez disso, ele produz bobagens que entorpecem a mente, sem um pingo de talento ou inteligência brilhando. Ironicamente, quando você pensa sobre isso, seus filmes são tudo, mas pro-gay. Eles realmente fazem o homossexualismo parecer obscuro, secreto e sinistro. Os personagens obviamente gays de seus filmes estão sempre tentando corromper, seduzir e / ou matar as pistas inocentes e sexualmente confusas. Não há sombras aqui para tornar as coisas interessantes. Os protagonistas são ingênuos e raramente demonstram ser fortes, assertivos ou confiantes em quem são. Eu entenderia essa trama se Jerry Falwell, Fred Phelps ou Dra. Laura começarem a fazer filmes de terror diretos em vídeo, mas de um diretor gay, isso só serve para mostrar que ele quase não pensa nesses festivais de queijo.</t>
  </si>
  <si>
    <t>Pretty.Pretty atrizes e atores. Roteiro muito ruim. Muito frequente "deixa tira a nossa roupa interior" cenas. Muito justo F / X. Consideravelmente chocantes as decisões de localização do dormitório da faculdade parece um quarto de hotel de alta qualidade - provavelmente porque foi filmado em um hotel. Enredo bastante brando. Diálogo muito terrível. Locais bonitos. Muito irritante edição, a menos que você goste do estilo flash-cut music.This vídeo não é um prazer culpado - este é mais um embaraçoso. Se você precisa assistir a isso, escolha um bom álbum de dance / techno e desligue o som do filme - você verá as pessoas bonitas em sua calcinha preta e provavelmente seguirá a história bem. O elenco pode ser capaz de atuar - eu duvido que alguém possa parecer habilidoso, dadas as linhas / tramas que eles tiveram que lidar.</t>
  </si>
  <si>
    <t>O que uma produção, que desperdício de tempo de tela e dinheiro. Aqui está o que alguns produtores europeus assim pensam, de um filme de ficção científica. Leve a ex-modelo, Alexandra Kamp, emparelhar-se com um ator de classe C dos EUA e contratar um dos maiores produtores de filmes, Harry A. Towers. Torres, em seguida, encontra alguns prod obscuros baseados em Munique. casa, comunicação Tandem, Rola Bauer, e depois misture tudo sem qualquer script e você terá "Sumuru" - uma jóia inestimável entre os piores filmes já feitos! Obter um povo ao vivo e fazer outra coisa, o que você faz, sem filmes por favor !! Para completar, os produtores foram para a África do Sul filmar, o que você vê na tela é um gigantesco buraco de areia, onde a "ação" acontece, entre atores extremamente ruins e extremamente ruins que qualquer estudante faria melhor.</t>
  </si>
  <si>
    <t>Eu assisti isso por curiosidade. Gostei do Stargate SG1 e assisti muitos dos outros programas de TV e filmes em que os personagens principais trabalharam. Minhas expectativas não eram altas, então fiquei surpresa por estar tão monstruosamente desapontada. A atuação é terrível, e o roteiro é pior. Zero pesquisa sobre a má ciência que é espalhada por todo o filme, ou em artes marciais em que vários membros do elenco se envolvem ao longo do filme, apesar de claramente não terem nenhum treinamento em artes marciais girando. Um guerreiro não faz o treinamento tornar o enredo ainda implausível ainda menos crível . A mesma arma carregada por Michael Shanks, quando atirada ao lado de uma montanha, causa danos extremos, mas quando atirada dentro de casa na parede feita de vime, cria um pequeno efeito de fogos de artifício sem danificar a estrutura de vime - OK, suponho que os fãs de Michael Shanks será processado por ver que em Stargate SG1, onde uma arma pessoal cria uma queimadura na superfície de um personagem principal, ou explode um buraco em uma seção da muralha do castelo, conforme necessário, mas ainda assim ... os fiéis da maneira como um cachorro comeria - as cobras simplesmente não se comportam assim. A premissa básica de um culto guerreiro amazônico em um planeta distante é, na melhor das hipóteses, tola. As sociedades matriarcais sempre se basearam na falta de compreensão de que os homens são necessários no processo de propagação da espécie - por exemplo, os pictos, que não descobriram o papel dos homens na reprodução sexuada até o século IX -, época em que os homens equilíbrio de poder passou das mulheres para os homens. Eles carregam armas tecnológicas e demonstram algum conhecimento da ciência - particularmente da medicina, então a ideia de que uma sociedade matriarcal poderia existir com esse nível de conhecimento científico é baseada puramente no sonho molhado dos autores originais. Naturalmente, as poucas referências à ciência estelar feitas neste filme demonstram que o autor também não sabia nada sobre isso, exceto algumas palavras-chave que ele deve ter ouvido em outros filmes. Ainda assim, poderia ter sido feito melhor - como She em 1965, por exemplo, que mostrava a sociedade matriarcal com certa reverência, muito mais convincente, e mesmo depois de 45 anos parece mais recente do que esse exercício fétido de estupidez. Marchando algumas mulheres em volta de armaduras, fazendo beicinho agressivo, e cuspindo suas falas como uma criança à procura de uma briga em uma boate. "Vamos lá! Eu vou fazer você!" o estilo, parece simplificar demais as complexidades de uma cultura matriarcal. As referências culturais são tão simples - todas saúdem a mãe cobra e resumem tudo. Até mesmo o menor vilarejo mostra mais variação cultural. Não há nada inteligente, instigante, interessante, visualmente excitante ou remotamente divertido sobre este filme. A trilha sonora é de qualidade semelhante. Só posso presumir que as poucas críticas positivas e caridosas que esse filme recebeu são de fãs de Michael Shanks, que farão menções positivas a qualquer coisa em que ele esteja envolvido. Não se engane. Orçamentos baixos não são uma razão para um filme falhar - filmes B baratos podem ser brilhantes. Este não é um deles, e não há razão para infligir este filme em si mesmo.</t>
  </si>
  <si>
    <t>Este filme foi muito ruim. Eu quero dizer realmente muito ruim. As cenas foram como de uma paródia e efeito especial sugado muito. E foi filmado em 2003 !!! Eu acho que isso foi um grande desperdício de tempo e dinheiro e Michael Shanks com seu Shaggy da imagem do Scooby Doo só me fez rir. Nunca perca seu tempo com esta foto ... Eu realmente não sei o que o diretor estava pensando depois de ver o corte final deste filme, mas as lutas eram tão irrealistas que machucou meus olhos olhar para elas. As lutadoras de gato de látex eram como ovelhas rolando pelas cenas e parecendo assustadas como se não tivessem ideia do que fazer na cena ... Acho que esse é um belo exemplo da foto de 100.</t>
  </si>
  <si>
    <t>Os fãs de Rutger Hower DON BE FOOLED - ele só faz uma participação especial nesse filme e isso é tudo. Este filme perde um ponto extra para esse golpe. Eu acho que Rutger Hower tem um total de cerca de 2 cenas muito curtas e 2 narrações muito curtas. A liderança feminina para este filme é muito acima deste material pobre em aparência e talento ela é ótima, este filme é um cão e ela é desperdiçada em isto. A história é de um advogado esperando por essa parceria um dia na empresa sendo enganada a ter que carregar a sobrinha Boss por todo o país. Eles têm vários encontros na estrada com vários excêntricos e que é o veículo para uma variedade de esquetes e o cara que jogou Napoleon Dynamite é jogado na mistura como um personagem lateral para uma boa medida. Esta é uma viagem na estrada em que circunstâncias extremas Nosso herói reprimido para o teste e ele lentamente se solta um pouco até o final do filme, ah não é amor grand, yadda yadda..Apenas assista a este filme se você quiser ver uma garota quente ser irritante para um idiota em um caminhão por uma hora e meia.</t>
  </si>
  <si>
    <t>Basta colocar este filme é sem qualquer substância. Basta ter a minha palavra para isso e poupar o tempo que é um completo DUD !! Eu diria que os personagens são unidimensionais, mas isso implicaria que havia algum tipo de desenvolvimento de personagem. Eu pensei que Eric Roberts iria pular em qualquer segundo que fosse tão próximo do status do B-Movie. A garota da década de 70 é linda ... mas a menos que você seja uma fã de perseguição dela, esse filme não tem nada para ninguém. Evite .. Evite ... EviteEste filme foi direto para DVD por um motivo ... que sendo ... é um acidente de trem !!!</t>
  </si>
  <si>
    <t>Os filmes de comédia romântica são definitivamente o gênero mais fértil para filmes "abaixo da média" e fonte de frustração para os telespectadores. Este é um exemplo perfeito disso e conseguiu um lugar nos meus "dez melhores filmes". A história está longe de ser criativa e as piadas são fracas. Não encontrei razão para uma única risada durante todo o filme! Personagens são simples e o desempenho dos atores e apenas bom. A história se desenvolve lentamente, é tediosa e previsível. O final também é previsível e revestido de açúcar. Este é um dos filmes que você assiste em uma tarde chuvosa de sábado, quando você não tem nada melhor para assistir na minha humilde opinião.</t>
  </si>
  <si>
    <t>A jovem solteirona, que não se associa com mulheres da sua idade e é levada por um cavalheiro da aposentadoria, convida um jovem aparentemente mudo para o seu apartamento em um dia chuvoso. Nervosa e excessivamente educada para esconder suas próprias inseguranças sexuais, fica mais satisfeita quando o menino se dirige para casa em seu quarto de hóspedes ... mas não fica tão feliz quando começa a sair pela janela à noite. Sandy Dennis não é uma atriz infeliz, mas por que ela foi atraída por esses papéis tristes, acho que eu nunca sei. Baseado em um livro de Richard Miles, e tão distante de um drama comercial quanto possível, esse material chocante não só atraiu Dennis, mas também o diretor Robert Altman, cujo trabalho é estático, na melhor das hipóteses. A narrativa parece quase uma reversão sexual de "The Collector", uma etiqueta que pode ter vendido os direitos do filme, mas que não é uma boa ideia cinematográfica. Mesmo a melhor sequência de filmes de que Dennis está comprando uma prostituta para satisfazê-la não sai, com Sandy agindo mal e indignado, cuja idéia era esse plano. Michael Burns é muito bom como a criança que usa essa mulher mal-humorada e pastosa apenas por suas escavações confortáveis, mas ele é tratado timidamente por Altman, com muitas toalhas estrategicamente colocadas e cuecas cor de carne. Altman claramente não estava pronto para uma maturidade. imagine com temas adultos neste momento. Sandy Dennis tem um punhado de cenas muito boas; ela não conversa sem pensar aqui, ela pensa antes de falar e é alarmantemente cuidadosa em suas ações. Infelizmente, o papel em si é uma chatice, com uma aparente queda na deterioração mental que parece acontecer fora da tela. Como tal, o final abrupto é enlouquecedor e os resultados gerais são tímidos. 1/2 de</t>
  </si>
  <si>
    <t>Se apenas o escritor / produtor / "estrela" tivesse a menor idéia dos limites de sua atuação, e a maneira como ele é percebido na tela usando óculos e uma separação lateral não é suficiente para fazer você parecer desajeitado e excêntrico se o seu O rosto e os dentes foram esculpidos por vários profissionais médicos para se conformarem aos ideais americanos de simetria genérica, sem caráter, erroneamente percebidos como beleza nesta sociedade obsessivamente superficial, ele teria escolhido John Heder como o personagem principal ao invés de tentar puxar um bom-testamento. Caçar e criar um veículo para mostrar seu ... seu ... bem, ele mesmo. O excelente elenco de apoio que Deus sabe, eles devem estar tendo problemas para concordar com isso é desperdiçado em uma luta perpétua e agonizante para reagir convincentemente a um personagem principal incapaz De entregar até mesmo a linha mais simples com entonação apropriada, e acredite em mim, ele não está aquém de linhas simples para escolher, como o diálogo parece ter sido composto por uma criança de cinco anos de idade. Ah, espere ... é a mesma pessoa fingindo ser escritora fingindo ser ator. Não é frequente que eu não veja um filme até o final, mas essa ejaculação foi irremediável desde o início e não mostrou sinais de melhora após a primeira hora. Excremento.</t>
  </si>
  <si>
    <t>Este filme tinha muito potencial para ser hilário, mas em movimento, mas ficou muito aquém de qualquer um. Tinha um ótimo enredo, simplesmente não foi executado tão bem quanto poderia ter sido. As estranhas "alucinações" durante suas cenas de sono não faziam absolutamente nenhum sentido e definitivamente não eram necessárias, não causavam impacto nem aprimoravam ou davam qualquer compreensão do que estava por vir ou acontecia. O personagem de Jon Heders estava bem, mas poderia ter sido expandido Mais. Ele tocou a parte ruim que ele recebeu no seu melhor. O personagem era engraçado, mas, novamente, ficou aquém do que poderia ter sido.Milas personagem era perfeito e seu desempenho estava no local.No fechamento, a escrita foi horrível e mais frequentemente do que não, não fazia sentido e suas alucinações não se encaixam com o filme em tudo. Este filme, com melhor roteiro e direção, poderia ter sido um candidato a National Lampoons Vacation, na medida em que coisas engraçadas e ruins aconteciam a uma pessoa em uma viagem pela América. Em vez disso, era merecedor de um segundo "flush". Se eu tivesse visto isso no teatro, teria exigido meu dinheiro de volta e boicotado o filme. A única coisa que esse filme fez foi desperdiçar uma hora e meia da minha vida. Ele também conseguiu fazer todos os envolvidos no filme parecerem ruins, simplesmente porque o filme era ruim. Eu não recomendo este filme para ninguém! Sempre!</t>
  </si>
  <si>
    <t>Rutger Hauer ajuda ao longo de um filme que basicamente pode ser resumido no jovem encontrando-se categoria, e sim, obviamente, por isso precisa de muita ajuda.O começo é muito mais promissor, de um filme que poderia se transformar em Michael Clayton ou mais estranho que a ficção. É muito ruim porque eu realmente fiquei viciado no começo. Então, como a trilha sonora de abertura, foi de grande e intrigante para basicamente nada. Ele é divertido o suficiente com muitas curiosidades e personagens interessantes agiu bem. Tenho certeza de que isso será suficiente para muitas pessoas. O problema é que tudo parece artificial e vazio, o que, ironicamente, é suposto ser a principal descoberta para a auto-realização dos personagens. Não é o filme em si que não é um filme autoconsciente, mas que o personagem deve reconhecer sua própria vida é artificial e vazio.</t>
  </si>
  <si>
    <t>Este filme foi feito porque o conceito traduz bem em um resumo de duas frases que pode ser usado para atrair investidores. Ou seja, a premissa é interessante e vendável. Quero dizer, aluguei com base na sinopse. O problema é que não há nada além do conceito inicial. Não há enredo coerente, nenhum personagem de pleno direito, nenhuma comédia real, nenhum cenário interessante, sem surpresas, e sem boas performances, exceto Jon Herder, ele faz algo com muito pouco. É como se as pessoas que acendessem essa coisa nunca lessem o roteiro, mas apenas a sinopse. E se houvesse pessoas suficientes como eu, pode até ter ganho dinheiro. Para o possível espectador: não perca seu tempo, não há nada engraçado ou interessante para se ver aqui. Aos criadores do filme: ei, você fez o seu filme, então e se não for tão bom assim? A maioria das pessoas nunca consegue ver a si mesma ou a trabalhar na tela.</t>
  </si>
  <si>
    <t>"Kicked in the Head" é ​​sobre o personagem de Corrigan, um homem de vinte e poucos anos em busca de encontrar-se, e seus envolvimentos com um punhado de personagens peculiares. Esta história fina e ambígua, que foi escrita por Corrigan, tem uma sensação de improvisação e um roteiro que cheira a um indie de baixo orçamento sem inspiração. Apesar disso e de algumas interjeições irritantes na cena de Hindenburg, o filme tem uma espécie de charme peculiar, que pode atrair, de alguma forma, pessoas com um senso de humor similar. Não para todos, não para a maioria, mas talvez seja divertido para alguns. D +</t>
  </si>
  <si>
    <t>Apesar de uma ótima trilha sonora e da presença do sempre incrível Rappaport e Woods, essa é mais uma daquelas comédias idiotas em que Nova York se lança ao herói em um esforço do escritor e / ou diretor para mostrar que lugar é bizarro. Sim, há algumas outras coisas no filme que é uma porcaria também, mas isso é importante. A tendência dos cineastas independentes de Nova York parece ser "Eu não preciso ser talentoso, eu tenho NOVA YORK!" Ok, para ser justo, o filme tem seus momentos. O flashback sobre por que o único cara é chamado Wacky Jack foi muito divertido. O roteiro não é uma história ou um enredo, é um monte de cenas não boas amarradas umas às outras, apresentando o mesmo personagem. Uma das piores coisas é que não há motivo por trás do que os personagens fazem. Tio Sam faz o garoto entregar as drogas, por quê? Se é tão importante por que Sam não fez isso? Em seguida, o personagem principal fica de fora em cena após cena com absolutamente nada a ganhar com a mentira. O cara se apaixona por uma comissária de bordo sem que nenhum dos dois tenha motivos para se apaixonar. Os personagens são um bando de peões para o escritor se movimentar para ver se ele consegue que qualquer coisa maluca aconteça. Se você se diverte ou gosta de assistir a filmes indie ruins porque eles fazem você se sentir mais inteligente do que assistir filmes ruins, assista. Se você quiser ver como é um filme de um filme de bom humor, assista a Takeshi Kitanos "Brother". "Kicked In The Head" é ​​o exemplo perfeito de por que tantas pessoas odeiam filmes indie excêntricos: MUITO DELICAM SUCK. E uma nota para o diretor: Não tenha medo de excitar, divertir, iluminar ou entreter o público de vez em quando. Ser chato não faz de você um cineasta melhor do que os que me podem interessar.</t>
  </si>
  <si>
    <t>Eu, pelo menos, estava realmente esperando que esse filme fosse muito bom, talvez minhas expectativas fossem um pouco a altas, mas o fato é que eu amo Judd Nelson. Na verdade, ele é a única razão pela qual este filme vale a pena assistir e realmente seu papel não é tão grande assim. Os principais destaques deste filme são cenas de sexo atrevidas e diálogo entediante. Se esses são os destaques, tenho certeza que você está tendo uma boa idéia do tipo de filme que é. Há definitivamente uma razão pela qual isso foi feito para o cinema na televisão. Só vejo este se você não tem nada melhor para fazer em uma noite de sexta-feira ou apenas gosta de gastar dinheiro em locações de vídeo. Economize seu tempo e alugue o The Breakfast Club!</t>
  </si>
  <si>
    <t>Este é o tipo de filme de cabo tarde da noite geralmente associado a Andrew Stevens ou Shannon Tweed. Embora ao contrário da maioria dos veículos abastecidos Tweed e Stevens T &amp; A, isso é letalmente sem graça! Vamos direto ao ponto. A verdadeira razão para assistir a este não-thriller é ver os seios de Shannon Dohertys. Qualquer um que declare o contrário é um MENTIROSO! No entanto, a maioria de suas cenas de sexo fumegante parece ser toda a fumaça e espelhos. Observe que todos os tiros onde a cabeça e o peito mostram ao mesmo tempo são rápidos flashes de peek-a-boo. As molduras onde a câmera permanece em seu corpo nu, há pouca ou nenhuma cara presa ou ela está atrás de uma porta de chuveiro molhada e gotejante. Todos vocês, observadores de seios, sabem o que isso significa - Corpo duplo! Eu devo admitir que o final onde Doherty está amarrada, vendada e ameaçada com uma faca, proporciona uma certa emoção fetichista. Se você encontrar uma cópia em VHS em qualquer lugar, compre! Como todos os envolvidos são, provavelmente, muito envergonhados para deixar isso sair em DVD!</t>
  </si>
  <si>
    <t>Este é um daqueles filmes que ficam esgotados e são muito caros no eBay. Este filme é um filme pouco conhecido, bastante amador, que tem a forte vantagem de ser o único filme que Shannon Doherty aparece em várias cenas de nudez parecendo muito sedutor, devo acrescentar. Também tem a menor vantagem de ser popular no fetiche de Shannon Doherty e em arenas fetiche de fumar. É uma tentativa bastante medíocre de um filme de terror / drama / whodunit. Ele tenta um pouco de desorientação, mas você pode ver o que está a um quilômetro de distância. Shannon faz um trabalho decente com seu papel, mas a mulher que está interpretando sua irmã está fora da noite amadora, assim como a personagem do marido de Shannons. Evite, a menos que você seja um dos grupos que menciono acima. Agora, vamos ao eBay e ver se podemos descarregar essa coisa. 8</t>
  </si>
  <si>
    <t>Com este filme sendo dirigido por Roger Avery e Quentin Tarantino fazendo o roteiro, eu tinha certeza que isso seria uma joia. Eu estava errado. Eu não odeio esse filme, mas de nenhuma maneira eu gosto.Eu amo Roger Avery por causa de sua incrível direção nas regras de atração e seus roteiros para pulp ficção e morro silencioso, mas ele cometeu um erro ao fazer isso. Eu realmente preciso comentar sobre Tarantino, todos nós sabemos que ele é um gênio.Este filme é apenas em torno de uma gangue roubando um banco, mas falha devido a pessoas tolas que participam do roubo desapontado em Tarantino e Avery por fazer este filme, mas não muda o meu pense em como eles são incríveis. todos cometem erros ......... 3/10 ........... j.d Seaton</t>
  </si>
  <si>
    <t>O roteiro é a pior parte deste filme, que vai de uma premissa a outra, perdendo todos os bits importantes que teriam possibilitado várias histórias diferentes. Este filme é confuso, porque o público não sabe o que é a história. Eu não tive nenhum problema com os valores de baixa produção e a atuação não foi ótima, mas isso é televisão, então estava tudo bem. Eu não me importo se algumas cenas parecem ter sido feitas de uma só vez. Mas ter um roteiro não tão sensitivo é completamente desnecessário. Algum executivo realmente leu antes de desembolsar o dinheiro? Evite isso a todo custo. O prólogo em particular foi tão mal escrito que precisou de uma narração para preencher todos os detalhes que haviam sido deixados de fora. O prólogo foi apressado, não estava claro o que estava acontecendo, ou seja. A Revolução Russa foi reduzida a "alguns tumultos estão acontecendo em Petersburgo", com a próxima cena sendo os soldados prendendo-os. Eu conheço a história básica da Revolução, então eu poderia preencher os detalhes "aqueles comunistas irritantes". O prólogo é melhor ignorado. Isso poderia ter sido um estudo ponderado de uma pessoa que está confusa sobre quem ela é. Estabelece essa premissa no asilo. Poderia então tê-la lutando para se identificar pelo resto do filme. Não. O filme assume que ela é quem ela diz que é mesmo que ainda não haja evidências empíricas. Estabelece um romance melodramático, um amor tão forte que vai acreditar em qualquer coisa que ela diga. Ok, um romance amoroso. Não, porque não faz sentido. O interesse amoroso parece um lunático enlouquecido e, por acaso, desprezível, explodindo em gestos selvagens. Isso também não funciona, porque o filme estupidamente decide dizer a verdade no monólogo no final. Eles nunca se casaram e ela voltou para a América. A história de amor entra em colapso. Apesar de haver muitas cenas de amor, nunca me convenci do motivo pelo qual elas estavam apaixonadas. Eu acho os romances de rom-com mais convincentes, apesar de haver apenas uma ou duas cenas que estabelecem que eles passaram algum tempo juntos. Poderia ter sido uma coisa do tipo thriller, onde o filme assume que ela é quem ela diz ser, e ela se esforça para provar sua identidade. Não, o processo judicial é resumido em vez de tratado. A voz bizarra volta, novamente para preencher os detalhes de um filme melhor. A coisa mais engraçada a considerar é o que realmente aconteceu. Anna Anderson era uma louca que foi para a América e se casou com outro maluco e eles fizeram coisas malucas juntos. Ao longo de sua vida, ela teve ataques de comportamento lunático. Nada disso no filme também. Há um personagem realmente irritante no asilo que surge do nada e se anuncia como um informante do tipo Cuckoos Next / Twelve Monkeys. Felizmente, ela desaparece, não tendo trazido nada para a história.</t>
  </si>
  <si>
    <t>Quem escreveu esse filme? Um sem inspiração de 15 anos de idade? Poderia ter sido escrito por uma das crianças que fizeram o tiro Columbine.Totalmente sem sentido, não é engraçado tudo, boooooooriiing ... Além disso: os franceses não colocam sua bandeira em todos os lugares. Você não entra em um banco francês e vê a bandeira tricolore exibida assim. Mesmo no dia da Bastilha. Não tenho nada contra a coisa do banho de sangue. É só que nada disso é credível ou engraçado. Ou paródico, ou qualquer coisa assim. Okey, aqueles que gostaram deste filme dirão que eu devo ser algum tipo de fascista, então esqueça o meu comentário.</t>
  </si>
  <si>
    <t>Se você assistir o documentário extra, você notará que o diretor é totalmente inexperiente e era na verdade um colega de trabalho de Quentin Tarantinos em uma loja de vídeo. Coloque dois e dois juntos e você percebe que Quentin está fazendo um favor para o seu velho amigo, apesar do broto ser um pouco sem talento. Isso foi duro? Bem, veja este filme e você vai perceber que não é. Muito lento no começo, muito sem sentido no meio e muito lento para terminar. Isto resume tudo. Eric Stolz &amp; Delpy foram os únicos que demonstraram carisma. E Kemp realmente colocou em uma performance OK. Mas o resto foi muito ruim. Um exemplo de estupidez de enredo foi quando "ladrão de chumbo" acidentalmente deixa sua máscara durante o ataque. Então o que acontece? Bem, os outros ladrões decidem que também podem remover os deles! Que grande pensamento. A violência foi implacável e insana. Mas não de uma maneira "legal". Em vez de maneira ridícula. Eu me perguntei se isso deveria ser uma comédia. Mais tolo Tarantino por ter seu bom nome ligado a esse lixo. Mais me engane por assistir.</t>
  </si>
  <si>
    <t>Outro filme para nos punir pelo crime de curtir "Pulp Fiction". Se você gosta de ver as pessoas sendo mortas pelo fogo das metralhadoras por uma hora e meia, isso provavelmente se encaixa na conta. Fãs do episódio de estréia de "Aeon Flux", em que o personagem-título mata literalmente milhares de soldados aparentemente sem rosto sozinho, realmente o farão. Caso contrário, não é exatamente um filme inteligente. Na verdade, tudo o que é é uma desculpa para um bando de jovens agirem mal e atirar nas pessoas. Às vezes uma cena inteira passa e a única coisa que acontece é que você adivinhou! alguém leva um tiro. Ou, para apimentar as coisas, vinte pessoas são fuziladas. Primeiro, eles estão apenas sentados ali, no minuto seguinte, eles estão sentados mortos. Um jovem americano vai a Paris Um americano em Paris, entendeu ?, contrata uma prostituta a etérea Julie Delpy, entra em contato com alguns velhos amigos franceses, um dos quais tem AIDS, eles planejam e tentam um assalto a banco . É claro que a convenção de filmes afirma que nenhum assalto a banco em filmes dispara, e esse engate ocupa cerca de três quartos do tempo de execução é como "Dog Day Afternoon" sem a sagacidade, paciência ou humanidade de Sidney Lumets. Enquanto no banco, as coisas dão errado surpresa !, e o parisiense com AIDS, vai maluco com sua Uzi várias vezes. Não há spoilers aqui, mas basta dizer que você está a uma distância tão emocional desses personagens que não é provável que você se importe com quem vive e quem morre no final do filme. Alguns o chamaram de estiloso. Talvez seja, mas é o estilo de alguém, é um filme que já foi feito, e "Killing Zoe" está preso por convenção. Em nenhum lugar no filme o diretor Roger Avary, co-vencedor do roteiro de "Pulp Fiction", faz qualquer coisa realmente original, elegante, funky ou escandalosa. A menos que você considere o fato de que nenhum filme que tenha ocorrido dentro de um banco tenha tido uma contagem tão alta do corpo, não há mais nada para separá-lo da multidão.</t>
  </si>
  <si>
    <t>Quentin Tarantinos parceiro no crime Roger Avary co-autor de “Pulp Fiction” se aventura em seu próprio Q.T. vai exec. prod. desta vez para este thriller francês super-cozido.Eric Stoltz é Zed, extraordinário cracker seguro que se deslocou para a França a partir dos EUA, a pedido de um velho amigo. Lá ele se junta a uma equipe heterogênea de hippies drogados que, com pouco ou nenhum planejamento, pensam que podem derrubar um cofre de banco cheio de barras de ouro em um feriado nacional francês.Avary retrabalhou o tema do assalto errado que Tarantino desenvolveu bem em "Reservoir Dogs", apenas "Killing Zoe" não é bom o suficiente para sobreviver apenas com a força disso, então Avary jogou uma bela distração. Julie Delpy é Zoe, uma estudante chamada garota que entretém Zed em sua chegada a Paris. Uma distração impressionante, ela certamente é, mas nada mais.Eu acho que nosso diretor queria adicionar um ângulo diferente para este tema básico, mas infelizmente o movimento não ajudou a adicionar a profundidade que seu plano superficial tão desesperadamente precisava. Nunca houve uma história nesta ideia, que não era mais do que isso, uma ideia. Até mesmo a jornada surreal nos mergulhos decadentes de Paris é desinteressante. Eu acho que alguém teria que admitir que nunca houve muito filme na história de um bando de gangsters atirando uns nos outros por causa de um roubo de joalharia, até que você adiciona personagens intrincados e um diálogo mal-humorado. "Reservoir Dogs" teve, "Killing Zoe" não fez.Stoltzs forte interpretação do duvidoso Zed e Jean Hughes-Anglades retrato louco do líder anel obsessivo não fazer nada para levantar o processo. Em resumo, Avary tentou, sem sucesso, evocar o entretenimento do nada. Sexta-feira, 15 de setembro de 1995 - Astor Theatre</t>
  </si>
  <si>
    <t>Eu vi esse filme 3 vezes. Principalmente porque eu ficava pensando enquanto assistia, "eu perdi alguma coisa aqui?". Existe alguma razão para este filme ter sido feito? Foi tentando dizer alguma coisa e eu perdi isso? Bem, depois de 3 visitas eu não consegui chegar a uma resposta. Eu acho que a pior coisa que posso dizer sobre qualquer filme é que me entediava, e eu não terminei isso. Eu vou admitir que há uma abundância de colírio para os olhos e edição rápida e música hip para manter minha atenção durante todo o tempo, mas será que tudo deveria ser um filme? Eu não sou contra a violência extrema, é quase sem parar, mas parece que deve haver algum tipo de inspiração. Algo que é destacado por isso. A palavra gratuita vem à mente, mas é pior do que isso. Na primeira parte do filme, todos nós recebemos insights sobre as motivações dos personagens. E sim, os 3 princípios são muito bons em seus papéis. Mas os papéis são completamente inacreditáveis. Então, na primeira parte, nós conhecemos os personagens, e na segunda parte, a maioria morre e usa a alegria sádica em matar outros. Esse parece ser o filme todo. E a primeira parte não tem nada a ver com o segundo.Por exemplo. Como poderia um cara esperto como Zed concordar em se juntar a um bando de viciados e amadores para fazer um trabalho como esse? Isso não faz sentido. Ele é retratado como inteligente, mas continua com essa missão suicida. O fato de ele sobreviver é totalmente inconsistente com o resto da violência e do caos hiper-real. Então, o que estamos assistindo aqui um romance de Hollywood com um final feliz ou um banho de sangue super-real, super violento? Lembro-me de ter tido a mesma reação a outros dois filmes com os quais o diretor estava envolvido: True Romance e Reservior Dogs.Um dreck incansável!</t>
  </si>
  <si>
    <t>Que atrocidade. Não sou de exigir total verossimilhança de um filme, mas o enredo e o roteiro de "Killing Zoe" são tão ingênuos que me vi estremecendo durante os noventa e poucos minutos do filme. Os líderes dessas resenhas já terão percebido isso. Zoe, uma garota de programa que se apaixona pelo arrombador americano Zed, também é um funcionário do banco que Zed vai ajudar a roubar um grande roubo do Dia da Bastilha. O filme deixa a credibilidade de lado desde o começo. Zed e Zoes, uma noite de magia, é altamente prosaica, e Zoes afirma ter experimentado o orgasmo de uma vida inteira que parece refletir os roteiristas remanescentes de fantasias adolescentes mais do que qualquer química real na tela. Zed completa indiferença quando seu amigo Eric atira Zoe para fora do quarto do hotel dificilmente prepara o terreno para seu posterior forte apego. No segundo ato, a banda de boêmios Erics - perdedores drogados levando uma vida marginal de pequenos crimes - se preparam para sua vida. grande assalto com uma noite na cidade. Aqui, o principal objetivo de Roger Avarys parece ser provar que ele sabe alguma coisa sobre drogas. Um tópico secundário envolve convencer-nos pela interminável repetição de que Eric está realmente, REALMENTE feliz em ver seu velho amigo Zed novamente. Realmente feliz. Erics devil-may-care, over-the-top flamboyance e carinho por Zed não é sequer remotamente verossímil - confira, por exemplo, sua falsa perplexidade ao descobrir um gato morto em seu prédio. O desenvolvimento dos personagens que nos acompanharão através do resto do filme é uma reflexão tardia. O assalto é um desastre - compreensível, já que o plano é risível e os criminosos são amadores completos. É aqui que Avary continua a prestar homenagem ao seu ídolo Quentin Tarantino, mostrando que ele pode ser mais violento do que violento. Na realidade, porém, ele é apenas mais chato do que chato. Para aumentar a excitação, há um guarda de segurança extra escondido dentro do cofre principal. Isso era chato em videogames, e é chato agora. Zoe é feito refém durante o assalto, mas apesar de nossa expectativa de que a shell tenha um papel fundamental, ela simplesmente fica bonita. Ou mais precisamente, Avary não faz nada com ela. Nos últimos cinco minutos, literalmente, ela ganha vida, quebra a situação de refém e salva o grato, mas ainda atordoado Zed de sofrer quaisquer consequências de seu crime. Por que ela não se importa com seu envolvimento no crime - ou porque ela se importa com ele - é impossível dizer. Afinal, ela não teve chance de ver que ele é mais decente do que o resto da turma. Por toda parte, o diálogo é empático e falso. Muito disso é em francês. Como um falante nativo, posso certificar que ele não toca mesmo remotamente verdadeiro. O discurso doce e açucarado de Erics, alternando rapidamente com a ostentação de um cara durão, deve ser encantador e assustador em turnos, mas, em vez disso, é apenas irritante. Enquanto isso, seus cúmplices de gatos assustados são mais Scooby-Doo do que Thomas Crown. Quando Eric é morto a tiros em um exemplo ridículo de força excessiva, todos podemos respirar aliviados: como os reféns dos bancos, em breve seremos libertados dessa provação miserável.</t>
  </si>
  <si>
    <t>O Anel da Liberdade provavelmente foi feito com a melhor das intenções, mas envia uma curiosa mensagem mista no produto final. As pessoas em uma cidade do oeste, onde a estrada de ferro está passando, estão sobrecarregadas pela chegada de trabalhadores ferroviários imigrantes, trabalhando na ferrovia sendo financiada pelo barão ladrão Edward Arnold. Existem alguns fazendeiros e fazendeiros cuja terra fica no caminho das ferrovias e essas pessoas são tratadas sumariamente pelos homens contratados por Arnold. Um homem que não cederá é Lionel Barrymore, cujo filho está vindo para casa de Harvard, um advogado e pronto para assumir a causa dos fazendeiros. Somente Nelson Eddy decide que a melhor maneira de lutar é ir Zorro aos bandidos. Mas diferente de Charles Butterworth ninguém sabe que o Wasp é uma escolha muito interessante de nomes pelo caminho. O que Arnolds fez foi usar os métodos experimentados e verdadeiros dos chefes políticos do leste, fazendo com que os imigrantes votassem. A ideia de Nelsons é simples, se os imigrantes só soubessem a verdade sobre o que é um mau sujeito Arnold, eles votarão com os colonos originais e derrubarão a máquina política urbana estrangeira no meio deles. Ele seqüestra o editor de jornal Raymond Walburn e leva ele e a imprensa para uma caverna na montanha onde alguns jornais subversivos são impressos e distribuídos. Os trabalhadores ferroviários são um verdadeiro bando de imigrantes, não os irlandeses trabalhando para o oeste ou os chineses trabalhando para o leste como a história diz. . É um verdadeiro United Nations trabalhando na ferrovia Arnolds. Os trabalhadores são mantidos na linha pelo capataz Victor McLaglen e Nelson tem a tarefa nada invejável de bater alguns sentidos nele como John Wayne fez em The Quiet Man. De todos os filmes que estrelaram Jeanette e Nelson e eles certamente entraram para a história como um duo, isso foi o pior do que eles fizeram na MGM. Nelson está prestes a ser enforcado junto com Barrymore por crimes que são indefinidos na melhor das hipóteses, mas certamente nada vale a pena ser enforcado. E Virginia Bruce, que interpreta a namorada de Nelsons, salva o dia com uma versão do Meu País que é de Ti com a qual os imigrantes se juntam. Em face de uma revolta por ele paga pelos eleitores imigrantes, Arnold racionalmente faz as malas e deixa a cidade para construir sua ferrovia em outro lugar. Eu não estou brincando, isso é o fim aqui. Qual é a mensagem, votar com os colonos e perder seus empregos com Arnold? Mas de alguma forma você vai chegar por aqui? Eu me pergunto algumas vezes se 20 anos depois dos incidentes desse filme acontecerem e a cidade se acomodar em um local calmo e sonolento do oeste, enquanto algumas cidades onde a estrada de ferro passou são agora cidades, que os bons cidadãos daquela cidade não havendo repensado sobre o que Nelson Eddy fez. Se o fizerem, provavelmente o levarão para fora da ferrovia. Nelson está naturalmente em boa voz e tem uma variedade de peças populares e de concerto para cantar, incluindo uma balada para os imigrantes escrita por Sigmund Romberg, Where Else But Here. A música é uma sincera homenagem de um imigrante que fez sucesso em seu país adotivo. Que pena que não teve um local melhor. A loira quase platinada Virginia Bruce, com certeza, é apelidada aqui. E tenho certeza de que Jeanette MacDonald estava tão feliz que não estava acompanhando Nelson nessa viagem para o oeste.</t>
  </si>
  <si>
    <t>trilha sonora ultra-cheezy. vinnie tenta muito difícil. roteiro muito cansativo que pisca entre passado e presente. edição barata ... vi o boom duas vezes. não se incomode. trilha sonora ultra-cheezy. vinnie tenta muito difícil. roteiro muito cansativo que pisca entre passado e presente. edição barata ... vi o boom duas vezes. não se incomode. trilha sonora ultra-cheezy. vinnie tenta muito difícil. roteiro muito cansativo que pisca entre passado e presente. edição barata ... vi o boom duas vezes. não se incomode. trilha sonora ultra-cheezy. vinnie tenta muito difícil. roteiro muito cansativo que pisca entre passado e presente. edição barata ... vi o boom duas vezes. não se incomode.</t>
  </si>
  <si>
    <t>Famoso como o filme britânico tão ruim que teve que ser dado de graça com um jornal, a qualidade deste "thriller" sub-Childrens Film Foundation pode ser adivinhada a partir do número anormal de 10/10 votos e recebe o grande número de elogios de cartazes sem histórico de postagem e nenhum outro comentário ao seu nome. Os regulares sabem o que isso significa, o ingênuo pode ser enganado. Se eles mergulharem nas águas deste, eles não durarão muito antes de arrastá-los para baixo. Tecnicamente inepto com o boom do microfone em cena ou os reflexos da tripulação visíveis, ele continua para sempre em um esquecido sub-DAVINCI CODE em US $ 5 por dia. O final é apenas um insulto, mas não se preocupe. Não é como se você chegar tão longe!</t>
  </si>
  <si>
    <t>SPOILERS FOLLOW - e eu ainda não vi isso. Deixe-me adivinhar ... o assassinato está relacionado com o desenvolvedor da propriedade do mal querendo desenvolver o rio, e Dickens foi assassinado porque ele estava tentando descobrir uma conspiração covarde semelhante. Se alguém que viu isso poderia me informar se estou meio certo, você terá me poupado o tempo que levaria para assistir a algo que vale a pena e o resto de nós saberá ficar longe tanto deste filme quanto de seus críticos entusiastas. Por outro lado, parece intrigante; mas se fosse algo bom, seria realmente entregue com um pano de domingo? E que tipo de registro Foley tem de qualquer maneira? ... Então, como um serviço público, eu consegui passar por isso. É pior do que Swept Away. Mesmo. Eu li histórias de crianças de oito anos com mais drama do que isso. Realmente horrível. E eu estava meio certo.</t>
  </si>
  <si>
    <t>O homem com cara Bogarts define-se a minar os espectadores nostalgia para o final dos anos 30 e final dos anos 40 filme era. Ele falha miseravelmente por várias razões. Primeiro, Sacchi, embora parecendo razoavelmente com Bogart e falando como ele na ocasião e usando seus maneirismos, carece completamente de qualquer carisma ou habilidade de atuação de Bogart. Isso é realmente aparente sempre que Sacchi não está claramente imitando uma cena de um dos filmes de Bogarts. Em segundo lugar, o filme não possui os personagens de primeiro nível com os quais Bogart pôde trabalhar. Não há Peter Lorres ou Sydney Greenstreets neste, pessoal. Claro que somos presenteados com performances de Victor Buaeno, Olivia Hussey e George Raft, entre outros, mas eles não são do mesmo calibre ou não recebem tempo suficiente na tela ou são mal interpretados. Terceiro, todas as tentativas de humor "moderno" caem. Todas as piadas de roupas íntimas, fazendo com que Marlowe quase nunca remova aquele maldito chapéu e capa de chuva, mesmo que Bogart o fizesse, etc. não seja engraçado e realmente abaixe esse filme. Em quarto lugar, eu nunca ouvi uma música tema idiota deste lado de Mitchell. Finalmente, a falsa reverência dos filmes por Bogart e outros atores clássicos é realmente irritante. Bogart quase nunca jogou um herói direto, nessas ocasiões ele era um herói. Ele jogou personagens complicados. Este filme faz com que Bogart seja um bem-sucedido moralista. Embora isso possa ter sido verdade sobre alguns personagens de filmes, os personagens de Bogart raramente se encaixam nessa conta. Seus filmes como esse que fazem as pessoas não expostas ao cinema do passado acham que tudo isso é piegas, "cara bom vence o bandido e pega a menina" porcaria com baixos valores de produção.</t>
  </si>
  <si>
    <t>O RIDDLE foi escrito e dirigido por Brendan Foley no que parece ser uma tentativa de transformar os mistérios dos romances de Charles Dickens em uma história contemporânea, mas essa tentativa é frustrada ao optar por usar os dois períodos de formato de tempo nos quais o enigma é desvendado. Apesar de um elenco de atores conhecidos, tentando o seu melhor para fazer este filme direto para o DVD, o produto final é uma bagunça longa, tediosa e amadora que só pode ser considerada entretenimento se os espectadores forem fãs do elenco lembrados por outros. filmes. Mike Sullivan Vinnie Jones é um jornalista confinado a reportar sobre eventos de corridas de cães enquanto sonha com importantes tarefas de reportagem. Uma série de assassinatos semelhantes inclui um velho amigo de Mikes - Sadie Vera Day, que administra um bar às margens do rio Tâmisa, tendo acabado de descobrir um valioso manuscrito inédito de Charles Dickens, e tem um coração de ouro, dando sanduíches a criaturas patéticas como um velho vagabundo de praia Derek Jacobi. O assassinato de Sadies atrai Mike para o papel de jornalista de detetives e, com a ajuda da policial Kate Julie Cox, começa a vincular a investigação a pistas encontradas na leitura do manuscrito de Dickens. Interromper o fluxo dessa história bastante simplista é o uso de flashbacks para Dickens na época em que Dickens novamente Derek Jacobi narra uma história bastante pessoal de assassinatos peculiares. O paralelo entre as histórias e o cruzamento entre os atores pode ter funcionado em outras mãos, mas a delicadeza desse tipo de empreendimento foge ao escritor / diretor Brendan Foley. Ele finalmente encerra sua história com um final hollywoodiano cansado. Além de Jones, Jacobi, Cox e Day, o filme de alguma forma atraiu a atenção de Vanessa Redgrave, Jason Flemyng, PH Moriarty e Mel Smith: suas contribuições são mínimas, mas felizmente distraem. Isso é um pouco frágil, deixando o espectador se perguntando como os filmes dessa qualidade sempre encontram financiamento. Grady Harp</t>
  </si>
  <si>
    <t>ESTRELA DA NOITE: Sábado à noite Sexta à noite Sexta-feira, manhã, domingo à noite Segunda-feira de manhã O jornalista não ortodoxo Mike Sullivan Vinnie Jones passa seu tempo enrolando a polícia local e tentando angariar um membro do corpo policial. Mas tudo muda quando a dona do bar ao lado do Tamisa que freqüenta é encontrada assassinada e uma transcrição de um romance inédito com a confissão do lendário escritor Charles Dickens é encontrada. Enquanto se aprofunda em ambos os mistérios, ele mergulha ainda mais em mistério e perigo do que esperava. Em 1998, o ex-jogador de futebol Vinnie Jones atirou do nada e surpreendeu todo mundo com seu clássico de gangster Lock, Stock e Two Smoking Barrels. Ok, ninguém ficou impressionado com sua habilidade de atuação, mas sua presença como um homem duro parecia preparada para garantir uma carreira decente como um cara durão do cinema. Mas tudo isso provou ser uma maravilha de um hit, e tudo o que ele realmente conseguiu depois disso foi apoiar o papel de atores muito mais aclamados em filmes como Gone in Sixty Seconds e Swordfish, antes de descer para o inferno, o mais recente sendo este thriller confuso e laborioso, o que poderia ter sido bom se ele não tivesse levado outras estrelas de talentos aclamados e promissores como Derek Jacobi, Julie Cox, Vanessa Redgrave, Jason Flemyng e Mel Smith junto com ele. O que fez com que ele caísse do vertiginoso sucesso tão rapidamente, além de talvez ser um truque de um truque, alguém adivinhar que uma vida pessoal duvidosa é um palpite possível, mas aqui está ele. Um roteiro tão improvável e incompreensível como este teria sido um tarefa em qualquer lado, mas com um miscast olhando Jones na liderança, é ainda mais uma tarefa para entender. Jacobis justapondo papéis como um ex-vagabundo e o próprio Dickens conversando diretamente com a câmera são obviamente sugestões de algo e o roteiro é previsível em outras áreas também. Adicione a isso os valores de produção com aparência barata através de fora e diretor de estréia também escritor Brendan Foley fez uma má primeira impressão. O que exatamente eu esperava com algo que veio de graça com o Daily Mail?</t>
  </si>
  <si>
    <t>Este filme foi puro lixo. Não é o pior filme de sempre. Se fosse para ser quebrado, a atuação era boa o suficiente para fazer o trabalho, mas o roteiro estava lá e tão estúpido que foi deixado pensando: "Para onde foi minha vida?" Mesmo Vanessa Redgrave ~ quem eu amo e é a razão pela qual eu assisti isso foi desperdiçado. Totalmente desperdiçado. Ela nem deixou uma impressão. A direção era tão distante que nenhum dos personagens me deixou muita coisa, mas ver Redgrave não deixou nada. Sua parte não era nada. Ela era boa como um chefe malvado, mas era isso. Faça profundidade e dê profundidade a pequenos papéis - veja Vênus e Expiação. Eu não perderia meu tempo e ficaria chateado por ter gasto US $ 5 nesse filme ... Eu queria de volta. Sem devoluções. Pule o filme. Isso só trará pesar ... e tédio.</t>
  </si>
  <si>
    <t>Este filme deve ter parecido quando foi lançado no estágio de desenvolvimento e conseguir um Redgrave e um Jacobi a bordo deve ter animado os homens do dinheiro. Tudo o que posso dizer é que eles claramente não tinham nada naquela semana. Jacobi acampa-se da maneira que apenas Jacobi pode fazer e eu pensei que ele parecia mais do ator que ele parodiou em sua participação especial em Frasier alguns anos atrás. Vinnie Jones não é exatamente ruim, ele está claramente fora de sua profundidade como líder. Ele é realmente muito amável e se isso foi um piloto para uma série de TV, pode ter sido escolhido. No entanto, o scipt e o trabalho da câmera eram terríveis. Não é explicado por que esse "jornalista" e um assessor de imprensa do Met jamais trabalhariam juntos. Certamente não pode ter sido por causa da química sexual, da qual não há nenhuma. Não há nada de errado com um enredo ridículo e improvável que você pode passar como original, mas a coisa toda é tão artificial que as duas histórias simplesmente não fazem sentido algum. Foi como se duas histórias tivessem sido editadas de forma confusa para apenas duas horas. Vá ver um pouco de tinta secar por algumas horas. Sua vida será mais completa do que assistir esse lixo</t>
  </si>
  <si>
    <t>Que pena que alguns bons talentos foram desperdiçados. Este é um filme tedioso e excessivamente autoconsciente, que poderia contar sua história na metade do tempo. É aquele Derek Jacobi sob aquela barba fazendo dois papéis? Puxa, quem teria adivinhado. A recompensa emocional no final era fraca e insatisfatória. Certamente não vale a pena suportar o comprimento acolchoado do filme para. Eu me senti muito decepcionado. O som era terrível. Primeiro, eles usaram stock music. Segundo, foi tão alto durante alguns diálogos que as palavras ficaram difíceis de entender. Apenas três tripulantes de som e um estagiário? Havia mais pessoas listadas nos créditos, tanto para a contabilidade quanto para a parte jurídica. Entretanto, alguns dos trabalhos de câmera eram bons, e os atores fizeram um bom trabalho com um roteiro medíocre. Não é um bom uso do tempo de exibição, pelo menos para mim. .</t>
  </si>
  <si>
    <t>O fato de que este filme foi distribuído gratuitamente com um certo jornal nacional que eu não ligo, até certo ponto, me impediu de assisti-lo, mas como eu encontrei uma cópia que uma loja de caridade local estava dando para nada Senti que podia vê-lo com uma consciência limpa. O filme tem os seus momentos, a evocação da localização do Tamisa é muito bem feita, mas sofre, sinto, de algumas falhas demais. Em primeiro lugar, Vinnie Jones simplesmente não é convincente como o jornalista. Enquanto o próprio Vinnie é um personagem interessante, a verdade é que ele simplesmente não tem a capacidade de atuar para desempenhar um papel como este. Segundo, quem levaria consigo um manuscrito perdido que foi informado é "inestimável". ? Parecia que por toda parte o Sr. Jones foi este manuscrito foi com ele! Em terceiro lugar, todo o aspecto da história de Dickens, embora pareça importante, atrapalha o que poderia ter sido um interessante filme de corrupção em altos escalões. Talvez eu seja um pouco grosso, mas eu realmente não conseguia ver o sentido do estilo Dickens da história dentro de uma história. Isso não adicionou nada ao filme, e só serviu para confundir as coisas quando as coisas começaram a se tornar interessantes dentro da história moderna. O único elogio que vou dar aos cineastas é que pelo menos eles tentaram algo um pouco diferente. Eu sou todo para filmes independentes britânicos que tentam estar fora do campo da esquerda, mas isso não é uma estrada vermelha ou esta é a Inglaterra. O que é é um pouco de bagunça, e um over-long naquele. Sim, diverte-se em parte, mas no final parecia que dois filmes se fundiam para formar um todo, e fracassariam em fazê-lo. Além disso, não posso deixar de pensar que vi algo parecido feito recentemente na TV por Ian Banks, ambientado em Edimburgo com uma história sobre Sir Arthur Conan Doyle, o criador de Sherlock Holmes.</t>
  </si>
  <si>
    <t>Eu não sabia nada sobre esse DVD quando o contratei. Deu uma olhada rápida nos comentários, mas decidiu manter a mente aberta. Obviamente, um filme independente e baixo orçamento, mas isso não me preocupou. Eu vou assistir a qualquer coisa com Derick Jacobi e como sempre, ele desempenhou bem o seu papel. Que pena que ninguém mais fez. Eu tinha assistido a Expiação algumas semanas atrás com Vanessa Redgrave e ela era sublime. Nisso, ela pareceu se virar para ler as linhas. Na minha opinião, o erro principal foi lançar Vinnie Jones. Para ser honesto, vi a foto dele na capa do DVD, mas não percebi que ele tinha o melhor faturamento. Um adesivo foi estrategicamente colocado sobre o nome dele! Foi assistível e eu gostei bastante da história de Dickens ao lado dos dias atuais. Talvez com um ator mais capaz assumindo a liderança, isso poderia ter funcionado melhor. Ainda estava fraco.</t>
  </si>
  <si>
    <t>Quem selou este pedaço de drek com um título como Riddle merece algum tipo de prêmio; Há dezenas de enigmas aqui, como quem concebeu um projeto tão medonho, que o financiou, que o convenceu, que persuadiu Vanessa Redgrave a compartilhar uma única cena com Vinnie Jones e assim por diante. A voz mais sensata conectada a todo o schmeer pertence à pessoa que decidiu - muito, muito sabiamente - que isso era irreversível e nem mesmo bom o suficiente para ir direto ao vídeo / DVD que cria mais um enigma, porque - se nós governarmos payola sério - o Mail On Sunday se envolveu e se dignou a entregá-lo. Isso tem Golden Turkey escrito por todo o lado e cheira a ser filmado em dois dias na garagem de somebodys e remixado para algumas imagens de biblioteca de Londres, exceto de alguma forma você sabe que alguém realmente atirou isso no local quando teria sido mais gentil atirar nele ela mesma. Vinnie Jones e Julie Cox não são sequer recortes de papelão mais como papel de seda e eu juro que Pete Doherty e Kate Moss não poderiam ter feito pior, enquanto Derek Jacobi é uma piada grotesca e o enredo se move com a velocidade da equipe irlandesa deslizando UP Cresta Run. Além disso ...</t>
  </si>
  <si>
    <t>Venha agora. Como todos esses atores / atrizes talentosos acabaram nessa bagunça? Foi algum tipo de situação de chantagem / aposta perdida? Vinnie, você é um homem musculoso. Seja o que você nasceu para ser. A cena da banheira de hidromassagem? A cena do Scrabble? Eu estava esperando ouvir o som "arrastando a agulha sobre o disco" a qualquer momento. E o que havia com ele carregando o inestimável manuscrito de Dickens com ele? Vamos ver, eu estou bêbado em um bar, por que não retirar o inestimável manuscrito de Dickens? Vou encontrar alguns bandidos questionáveis ​​na beira do Tâmisa, por que não pegar meu inestimável manuscrito de Dickens? Crapola.Terrible. Evitar.</t>
  </si>
  <si>
    <t>Como eu estou ouvindo meus pais assistirem isso depois que eu desisti de 10 minutos no filme, eles não têm absolutamente nenhuma ideia do que está acontecendo. Quando "Charles Dickens" olhou para a câmera, eu meio que esperava que ele se transformasse em um demônio sim, ele parecia um. Infelizmente, isso não aconteceu. Esse filme tinha vários motivos pelos quais eu não terminei: um, era insuportavelmente lento. Quero dizer, sério, foi SLOWW. Você só pode entender 10% do que é dito, e os personagens foram mal introduzidos. Se você tem um sotaque inglês e gosta de muita conversa, nenhuma ação, atuação terrível, risadas bregas, e os mesmos efeitos musicais / sonoros tocados e mais e mais, então este é o filme para você ... 1/10 - completamente horrível.Evite a todo custo.</t>
  </si>
  <si>
    <t>Este filme deveria ter sido chamado de "The Eyes of Alexander", e eles deveriam ter acabado com o conceito de Bogart. O filme começou com uma abordagem descontraída do legado de Bogarts e alguns momentos cômicos com seu rosto orientado para a cirurgia, mas após os primeiros 15-30 minutos ele se transforma em um thriller mais sério, onde duas safiras do tamanho da palma, supostamente colocadas como olhos em um mármore cabeça de Alexandre, o Grande, para ele, e visto por ele, pouco antes de sua morte. Assim, as pedras preciosas são de grande valor não apenas por causa de sua qualidade e tamanho, mas também por causa do laço com o maior conquistador que o mundo já conheceu. Ser um expert em Alexander me qualifica para dizer que isso é completa e completamente uma ficção, mas faz um bom filme de qualquer maneira. Então o filme gira em torno de algumas bobagens iniciais e tropeça junto com todos os tipos de Alexander alusões em primeiro plano e fundo que eu realmente gostei, terminando com um ataque de tubarão datado que você não poderia ir para um filme em 79-80 sem algum tubarão aparecendo ameaçar o público. Há um iate chamado Euridice Alexanders pais jovem esposa, um homem chamado Alexander, Philip, Cleitus ?, tem sido cerca de 5 anos desde que eu vi o filme, por isso não consigo lembrar de todos os detalhes, Olympias, alguns nomes de ruas e muitos outros. Foi divertido assistir ao filme apenas para tentar pegar todos os detalhes de fundo que o diretor, obviamente, um próprio Alexanderphile colocou. Quando tudo estiver dito e feito, os olhos são recuperados e a câmera os coloca em uma cama enquanto os créditos Rolar por. Tipo de um final legal. O que teria sido mais divertido seria se eles fossem do Indiana Jones e tivessem uma aventura de ação. Havia muitos, muitos artefatos reais que poderiam ter sido usados ​​para tornar isso mais interessante, ou instância, a mão-anotada pela versão de Aristóteles da Ilíada que Alexandre manteve com ele toda a sua vida, mesmo em suas muitas viagens pela Ásia seria de Valor incalculável se encontrado hoje. Olivia Hussey, minha atriz favorita de filmes B, matou muito cedo, e deveria ter sido a atriz principal, não a garota dos Mommas e dos Poppas ... embora ela fosse fácil para os olhos. Se você pode encontrar este filme, pode valer a pena conferir as coisas históricas e ver Olivia Hussey em um pouco de humor extremamente engraçado, mas além disso, eu vou passar para algo mais divertido.Yours, Nick</t>
  </si>
  <si>
    <t>Its No wonder this was free with the Mail on Sunday, slow going, poor acting, and filming camera flare, near start of movie, is not even artistic = Straight to video, but not in this case, why not recoup some of your Film production costs by releasing it free with a UK Sunday newspaper, at least this way you get a captive audience, and recover some costs.I have not given this film a 1 out of 10, due to the effort to pull some old actors out their shell, it was nice to see some old faces Vanessa Redgrave,this ant no Blow Â?Up, but Vinnie Jones as a lead, and I think he was better in Gone in 60 seconds when he did not speak.This Film is dropping in Ratings every day,i think this will find its true mark at the 3-4 out of 10,in the very near Future</t>
  </si>
  <si>
    <t>Não é de admirar que isso foi livre com o Mail no domingo, indo devagar, má atuação e filmagem flare câmera, perto do início do filme, não é mesmo artística = direto ao vídeo, mas não neste caso, porque não recuperar alguns de seu filme Custos de produção liberando-os gratuitamente com um jornal de domingo no Reino Unido, pelo menos dessa forma você consegue um público cativo e recupera alguns custos. Eu não dei a este filme uma nota de 10, devido ao esforço de tirar alguns atores antigos shell, foi legal ver algumas caras velhas Vanessa Redgrave, essa formiga não Blow Up, mas Vinnie Jones como protagonista, e eu acho que ele ficou melhor em 60 segundos quando ele não falou. Classificações a cada dia, acho que isso vai encontrar sua verdadeira marca nos 3-4 de 10, no futuro muito próximo</t>
  </si>
  <si>
    <t>O único enigma neste filme foi como ele foi feito. a indústria cinematográfica britânica precisa fazer filmes que as pessoas realmente querem assistir e não procurar obter dinheiro para os contribuintes, a BBC, para manter Luvvies em seu estilo de vida ao qual estavam acostumados, sem fazer nada por isso. O filme estava errado com a British Films. dependia de estereótipos, tinha que ser sobre Londres, se as pessoas eram elegantes e corruptas, Gangsters, Luvvies ou tipos de enguia gelatinosa, o roteiro da história era pateticamente fraco, na medida em que o homem da polícia pegava seu telefone e o toque era o tema "Sweeney" que eu esperava. O filme todo foi um feliz comprador / Minder descuidar. O manuscrito de valor inestimável que eu notei ficou para trás e perdeu em algumas ocasiões e é algo que até eu com minha limitada garra de rua não carregaria no bolso do meu peito em todos os lugares, para a praia. Dizendo que Vinnie Jones é simpático, que é a única coisa no filme, pobre homem. Quando Derek Jacobi entrou na água no final porque ele era Dickens, oh meu deus, que porcaria, e eu sou sendo positivo aqui</t>
  </si>
  <si>
    <t>Não me surpreende que os produtores deste filme sem esperança não pudessem encontrar um distribuidor no Reino Unido, e então tiveram que lançá-lo como um DVD grátis com um jornal de domingo. Os distribuidores podiam ver claramente o que os cineastas e o jornal de domingo não conseguiam, que este era um filme que não iria recuperar seus custos. Como é um thriller sobre enigmas, teria ajudado se eles escolhessem um ator principal que pudesse enunciar. corretamente, ao invés do murmúrio Vinnie Jones, que parece pronunciar "enigma" como "riell". E teria ajudado se o diálogo não tivesse sido inundado por locais barulhentos ou cenas cheias de música distrativa e inapropriada. O enredo é ridículo: a história perdida de Charles Dickens supostamente ajuda nosso herói a resolver uma série de assassinatos modernos, mas também uma cópia de Herges Adventures Of Tintin, já que a ligação entre Dickens e Jones é mais inexistente do que tênue. E temos a ridícula premissa de que um jornalista investigativo que põe as mãos em um manuscrito de Dickens, ainda não descoberto, levaria vários dias para lê-lo, apenas para que flashbacks de Dickens possam continuar a ser exibidos durante todo o filme, como se tinha alguma conexão com isso. Que eles não fazem. Quero dizer, se você encontrasse um novo manuscrito de Dickens, você não iria apenas para algum lugar quieto e o leria? O filme termina com uma daquelas revelações surpresa que se tornaram obrigatórias desde O Sexto Sentido, mas neste caso não te surpreende tanto quanto insulta sua inteligência. Se o filme de repente se tornar sobrenatural na décima segunda hora, então revelar que Vinnie Jones é um robô pode ter sido mais aceitável. Pode não parecer tão túrgido se o filme tivesse sido estiloso, mas não é. E em vários lugares parece decididamente amador: há uma cena em que uma mesa é colocada com uma técnica de 60s, mas eles não se certificaram de que a pessoa que realmente colocou a mesa está completamente fora do enquadramento entre os cortes. Conseqüentemente, você pode ver as coisas mudando na borda do quadro, quando você realmente deveria estar vendo as coisas mudando no centro do quadro. Uma boa regra na produção de filmes é: se você não entende como fazer uma técnica, tente outra coisa. O verdadeiro enigma é por que alguém achou que seria uma boa ideia fazer esse filme em primeiro lugar.</t>
  </si>
  <si>
    <t>Eu não podia acreditar na classificação original que encontrei quando pesquisei este filme, 9.5? Infelizmente parece que eu não estou sozinho. O filme, é muito lento e chato, uma das coisas tristes é que se o filme tivesse uma classificação realista em torno de 5 ou 6, então a expectativa não teria sido tão alta. Infelizmente , este não foi o caso, por isso, quando assistir ao filme, e vendo a pobre história e atuação, eu estou dando-lhe uma pontuação de 3/10.Vinnie Jones é excelente no estoque de bloqueio, e também Snatch, e ele joga um grande disco homem, no entanto, ele deve manter este papel. É um pouco como quando Stallone e Schwarzenegger fizeram filmes de comédia, eles simplesmente não trabalham. Nem ele pode interpretar o ator principal, ele joga melhor como apoio ou não. Quando ele interpreta o chumbo, seus talentos de atuação estão muito à vista e aparentados como não muito bons. Mean Machine é outro bom exemplo disso.</t>
  </si>
  <si>
    <t>O enigma como um conceito é uma idéia interessante, mas estou com medo é miscado, Vinnie se dado o papel de homem duro é o seu elemento como em Lock Stock e Snatch. Neste filme, Vinnie interpreta um galgo de escritor de esportes de jornal para ser preciso, que durante o curso do filme é facilmente espancado com facilidade e empacotado ao longo de uma varanda por um homem que 10-15 anos mais velho. Sinto muito Vinnie é difícil parece difícil e tem por isso lançá-lo assim é tolice. Tentando investigar os duplos assassinatos de um amigo e um viciado em drogas encontrados perto do Tâmisa. Ele assume o papel de policial, enquanto a polícia real é parte dos jogadores, intercalando com flashbacks de Charles Dickens.Quando Vinnie está na tela, sua reputação o precede, ele parece durão, mas não precisa agir de forma dura, rosnando para a câmera. partes. Se você assistir a Mean Machine, ele é perfeitamente elenco e crível e faz um desempenho muito decente. Voltando ao filme o que confunde um pouco o assunto é o flashback de Charles Dickens, que está narrando uma história diferente com personagens que também aparecem nos dias de hoje, essas duas histórias parecem não estar relacionadas com os mesmos atores que são usados. O som no filme, especialmente de Julie Cox, é inaudível às vezes, e não é realmente o que seu papel no filme é curto de interesse Vinnies Love, ela começa o filme como um detetive, mas rapidamente se torna a namorada.A morte do filme Prostituta é uma espécie de resposta, mas ainda não respondida. Tira as coisas de Charles Dickens e você pode ter um filme decente.Vinnie, está lentamente se tornando Britans Steven Segal, manter o papel de ator coadjuvante, você é muito bom nisso.</t>
  </si>
  <si>
    <t>The growth of tax funds and sale-and-leaseback schemes has led to a raft of unsaleable films that are gathering dust in laboratories and vaults all over the British Isles because they seem to be made purely because they fit the financial criteria rather than had any potential audience. A lucky few get a week at a small screen in London before going to budget DVD, but The Riddle distinguished itself by completely bypassing cinema, TV or even the rental market to premiere as a free gift DVD in the Mail on Sunday.Its all too easy to see why this ended up being literally given away. Aside from a couple of glitches a boom mike is clearly visible in one shot its not particularly badly made, and while Vinnie Jones comes over like modern British cinemas version of Freddie Mills Mills as the greyhound reporter who wants to move up to the crime desk and the supporting cast veer from ham to vaguely passable, nobodys distinguishing themselves here by being either outstandingly good or outstandingly bad: mediocrity is more the norm here. The real problem is that like so many sale-and-leaseback tax fund films, its a soft film - theres no reason to watch it. It exists because the circumstances existed for it to be made, but it lacks pace or forward momentum. It seems to be aiming for the Sunday teatime telly audience despite being shot in Scope but doesnt cut it. There are a couple of okayish ideas in this determinedly inoffensive tale of a unpublished Charles Dickens manuscript and a couple of suspicious deaths in modern-day Limehouse, but the mystery element is so painfully obvious - as is the last-minute supernatural twist youll never guess who Jacobis literate tramp really is. What, you guessed? - that youre almost expecting the Scooby Gang or the Double Deckers to turn up to solve it.Its a very misconceived film for all kinds of reasons: a few cast members are playing double roles when they shouldnt even be playing one, and the whole shock reveal of the truth of the Dickens manuscript is completely bungled because its all narrated in the first person by Dickens rather than the supposed character of the novel. The main murder in the film is clumsily integrated into the main plot, with characters suddenly reminding Vinnie that hes forgotten about that one already, heralding an increasingly desperate final half hour that sees wicked developer Jason Flemyngs secretary puts some Rohypnol in Vinnies drink so she can have her wicked way with him and leave incriminating photos behind "to make you look a git with your girlfriend," leading to him having a dream where he talks to Charles Dickens "Youre Charles Dickings" "Whats in a name?", who offers the somewhat less than likely suggestion that "You read too many books." But all thats as nothing compared to the finale, which falls into utter absurdity, with logic and common sense going completely out the window as it plays like some bizarre Jacobean revenge tragedy with handguns on the banks of the Thames, with two-day guest stars Flemyng and Vanessa Redgrave looking like theyd much rather be somewhere else Mel Smith turns up in a one-day cameo, so its clear that the films names are mainly there for an easy $10k or to meet their alimony payments. The films final image is so utterly absurd and pointless as to almost make it worth watching, though.One curiosity is a fairly prominent role in the first third for Vera Day, a sort of prototype Liz Fraser and one-time mainstay of 50s British films - the barmaid in Hell Drivers, the barmaid in Quatermass II - here promoted to pub owner, while standup comedian Kenny Lynch turns up briefly to give the best performance as an old school gangster. Oh, and the late Gareth Hunt makes his last bow as - oh the irony - a coroner...Just to round out the package, the freebie DVD also included a trailer for the directors other film with Vinnie Jones, Bog Bodies, a naff-looking British horror with transAtlantic scientists and Vinnie in Elmer Fudd duck hunter outfit terrorized by a reanimated 2000-year old sacrificial victim from the nearest peat bog "Be wewwy, wewwy qwuiet: Im hunting dwuids". I can hardly wait...The one thing I can guarantee, however, is that every indie producer in the UK is going to spend the next few weeks trying to find out exactly how much the Mail paid for the license to press the DVD they paid Prince Â£250,000 for his new CD. With so many British tax-shelter indies on the shelf and with money so hard to find at the moment, this could become an interesting fallback market for British flicks.</t>
  </si>
  <si>
    <t>O crescimento dos fundos fiscais e dos esquemas de venda e arrendamento levou a uma série de filmes invendáveis ​​que estão acumulando poeira em laboratórios e depósitos em todas as ilhas britânicas porque parecem ter sido feitos apenas porque se enquadram nos critérios financeiros em vez de público potencial. Alguns poucos sortudos ganham uma semana em uma pequena tela em Londres antes de irem ao orçamento do DVD, mas The Riddle se distingue por ignorar completamente o cinema, a TV ou até mesmo o mercado de aluguel para estrear como um DVD de presente gratuito no Mail on Sunday.Its também É fácil ver por que isso acabou sendo literalmente doado. Além de algumas falhas, um microfone boom é claramente visível em um único tiro, não tão mal feito, e enquanto Vinnie Jones aparece como a moderna versão cinematográfica britânica de Freddie Mills Mills como o repórter galgo que quer subir para a mesa do crime e o elenco de apoio muda de presa para vagamente transitável, mas ninguém se destaca por ser excepcionalmente bom ou excepcionalmente mau: a mediocridade é mais a norma aqui. O problema real é que, como tantos filmes sobre fundos de impostos de venda e locação, é um filme suave - não há motivo para assisti-lo. Existe porque as circunstâncias existiam para que isso acontecesse, mas faltava ritmo ou impulso para frente. Parece estar mirando na audiência da televisão do domingo, apesar de ter sido filmado no Scope, mas não cortou. Há algumas idéias okish neste conto inofensivo de um manuscrito não publicado de Charles Dickens e um par de mortes suspeitas na moderna Limehouse, mas o elemento misterioso é tão dolorosamente óbvio - como é a reviravolta sobrenatural de última hora que você nunca vai adivinhar. quem Jacobite é realmente vagabundo. O que, você adivinhou? - que você está quase esperando que o Scooby Gang ou o Double Deckers apareça para resolvê-lo. É um filme mal concebido para todos os tipos de motivos: alguns membros do elenco estão desempenhando papéis duplos quando não deveriam estar tocando um, e todo o choque A revelação da verdade do manuscrito de Dickens é completamente frustrada, porque tudo é narrado na primeira pessoa por Dickens, em vez do suposto caráter do romance. O principal assassinato no filme é desajeitadamente integrado ao enredo principal, com personagens lembrando Vinnie de repente que ele já se esqueceu disso, anunciando uma meia hora cada vez mais desesperada que vê a secretária do programador Jason Flemyngs colocando um copo de Rohypnol em Vinnies para que ela possa ter seu mau caminho com ele e deixar fotos incriminadoras para trás "para fazer você parecer um idiota com sua namorada", levando-o a ter um sonho onde ele fala com Charles Dickens "Youre Charles Dickings" "O que está em um nome?" a sugestão um pouco menos provável de que "você lê muitos livros". Mas tudo isso é nada comparado ao final, que cai no absurdo total, com a lógica e o bom senso saindo pela janela como se fosse uma tragédia de vingança Jacobeana bizarra, com pistolas nas margens do rio Tâmisa, com convidados especiais de dois dias. Flemyng e Vanessa Redgrave parecendo que preferiam estar em algum outro lugar que Mel Smith aparecesse em uma aparição de um dia, então fica claro que os nomes dos filmes estão lá por apenas US $ 10 mil ou para atender aos pagamentos de pensão alimentícia. A imagem final dos filmes é tão absurda e inútil que quase vale a pena assistir, no entanto. Uma curiosidade é um papel bastante proeminente no primeiro terço de Vera Day, uma espécie de protótipo de Liz Fraser e um dos pilares dos filmes britânicos dos anos 50. - a barmaid in Hell Drivers, a garçonete de Quatermass II - aqui promovida a proprietária de pub, enquanto o comediante Kenny Lynch aparece brevemente para dar o melhor desempenho como um gangster da velha escola. Ah, e o falecido Gareth Hunt faz sua última reverência como - oh, a ironia - um legista ... Só para completar o pacote, o DVD gratuito também incluiu um trailer para os diretores de outro filme com Vinnie Jones, Bog Bodies, um naff - Olhar o horror britânico com os cientistas transatlânticos e Vinnie em Elmer Fudd, um caçador de patos aterrorizado por uma reanimada vítima sacrificial de 2.000 anos do pântano de turfa mais próximo. "Seja louco, wwwy qwuiet: Im hunting dwuids". Eu mal posso esperar ... A única coisa que posso garantir, no entanto, é que todo produtor indie no Reino Unido vai passar as próximas semanas tentando descobrir exatamente quanto o Mail pagou pela licença para pressionar o DVD que eles pagou a Prince £ 250.000 pelo seu novo CD. Com tantos indícios de abrigos fiscais britânicos na prateleira e com dinheiro tão difícil de encontrar no momento, isso poderia se tornar um interessante mercado de retirada para os filmes britânicos.</t>
  </si>
  <si>
    <t>Já notou como tantos filmes realmente ruins atraem tantos votos de 10/10? Não muito de um enigma como isso acontece, mas isso não é muito de um filme. Há duas maneiras de ver isso sendo distribuído no Mail On Sunday.1. É grátis, então você não pode reclamar muito sobre isso. 2. É grátis, por isso não pode ser muito bom. O meu voto é o número 2. O DVD gratuito nos jornais de domingo é uma tendência recente e alguns grandes filmes antigos foram distribuídos. Eles são aqueles que estão fora há muito tempo e ganharam a maior parte do dinheiro que ganharão, então é um caso de qualquer outra coisa que é um bônus. É a última parada para filmes antigos, não o primeiro para novos, então você pode imaginar o quão ruim isso deve ser para pular o aluguel de TV e DVD. Os pontos positivos são que Vinnie Jones se esforça e Derek Jacobi é bom como Dickens. Os pontos negativos são uma lista mais longa. Tentando não é o mesmo que suceder para o pobre Vinnie e Jacobis, outro personagem de vagabundo é o presunto falante que saiu. A história é muito fraca. A história de Dickens não tem nada a ver com os assassinatos de filmes e parece que outro filme foi lançado no roteiro para fazer as pessoas pensarem que é um britânico Dan Brown sem a religião. O elenco de apoio está lá para o dinheiro Vanessa Redgrave deve ser muito difícil ou porque eles são amigos ou namoradas dos cineastas. Também é muito, muito longo para o que é. Vinnie levando sua inestimável história de Dickens com ele no bolso de sua jaqueta em todos os lugares é bom para algumas risadas, mas é isso. Não é engraçado e não é muito bom, mesmo de graça.</t>
  </si>
  <si>
    <t>Um filme muito horrível, estou impressionado com os gostos de Derek Jacobi e Vanessa Redgrave concordaram em estar nele, é como um episódio muito longo de uma série de detetives de TV pobres. A maior falha tem que ser Vinnie Jones, ele simplesmente não pode agir, quem teve a brilhante ideia de escalá-lo como um protagonista quer que ele examine sua cabeça a menos que ele coloque seu próprio dinheiro no projeto? Ele deve ficar jogando bandidos, olhando ameaçador e não falando! Também foi aquecimento central em torno de Dickens vezes como havia três grandes radiadores atrás de sua mesa? Não admira que eles deram isso de graça com um jornal como ninguém pagaria para vê-lo.</t>
  </si>
  <si>
    <t>Palavras me falham por esse desperdício terrível de duas horas de vida de qualquer um. A história é inventada ao ponto da incredibilidade completa. A atuação é pesada e muito disso é ridiculamente terrível. Vinnie Jones - tão maravilhoso em Lock Stock e Two Smoking Barrels, é insuportavelmente horrível e inacreditável como Mike Sullivan, jornalista. Eu honestamente não consigo me lembrar de ver um filme pior. Vale a pena observar os terríveis lapsos de continuidade. Depois de Jones é entregue uma surra enorme, ele emerge sem um arranhão nele. Sua namorada desce uma bebida sobre ele e ele a persegue, emergindo do pub seco. É muito terrível, feito pior pelos atores talentosos que aparecem nele.</t>
  </si>
  <si>
    <t>O que mais eu posso adicionar? Este é sem dúvida um dos piores filmes que já vi. Atuação terrível, um roteiro maluco, ritmo lento e tedioso - até mesmo microfones visíveis pendurados no topo da tela. Eu poderia continuar, mas eu realmente não posso ser incomodado. Eu assisti a isso por 90 minutos antes que a sensação de perder a vontade de viver se tornasse grande demais para mim. Só posso supor que o primeiro conjunto de comentários e votos fosse de pessoas associadas à promoção desse insulto ao cinema britânico. pior ainda, eu tive que comprar o Mail no domingo para obtê-lo: - A única razão pela qual o DVD não foi agora reimplantado como uma montanha-russa é que agora ocupa um lugar de destaque na minha coleção Top 10 Piores Filmagens. .</t>
  </si>
  <si>
    <t>Feito em um estilo de documentário simulado, os subversivos do final dos anos 60 e os supostos detratores do governo são presos e recebem uma escolha. Após a condenação por seus atos errados, há uma escolha de ir para a prisão por 7 anos para a vida ou passar três dias e duas noites em um deserto do sul da Califórnia em Punishment Park. No calor de 100 graus, os prisioneiros viajam cinquenta quilômetros para uma bandeira americana por sua liberdade. Os executores das leis dos EUA e do estado seguirão duas horas mais tarde. Se os dissidentes são capturados, isso significa prisão. Aparecendo neste pseudo-documentário: Carmen Argenziano, Katherine Quittner, Mary Ellen Kleinhall, Stan Armman, Scott Turner, Patrick Boland e Kent Foreman.</t>
  </si>
  <si>
    <t>Bem, eu consegui e vi este filme baseado na alta pontuação aqui agora, agora, e algumas das boas críticas. Normalmente, o IMDb é um bom guia quando se trata de pontuar, embora nesse caso eu tenha me enganado muito. O filme é uma história de detetive de hoje, com Vinnie Jones como o jornalista investigador, que investiga a morte de um trabalhador da construção civil. Misturado com isso é um romance inventado de Dickens chamado The Riddle, ambientado no século 18 ou 19, que também lida com uma história de assassinato. Ambas as linhas da história estão conectadas através da descoberta de um manuscrito inédito. Parece interessante? Poderia ter sido, no entanto este filme terrivelmente falha em várias áreas: 1 Atuação. Medíocre na melhor das hipóteses, mas é assistível. Não é pior do que a sua sitcom do Reino Unido, embora para um filme se espere um pouco melhor. Especialmente com uma pontuação de mais de 7. 2 Music. A música usada é simplesmente horrível, distrai e é irritante. Especialmente a música de pub e a música que toca no apartamento dos jornalistas. 3 Enredo. Isso é uma grande piada. Há buracos de enredo em toda parte e até mesmo a história de amor obrigatória é tão irreal que é quase engraçado. Além disso, sem entrar em detalhes, posso dizer com segurança que o final é absurdo e uma das piores peças de atuação e enredo do ano. 4 trabalho de câmera. Às vezes, as posições e vistas da câmera distraem e não servem absolutamente nenhum propósito para a "história". Sou um fanático por filmes e assisto em média 1 a 2 filmes por dia, mas esse é facilmente o pior filme visto em meses. . Não desperdice seu dinheiro ou seu tempo com esse lixo.</t>
  </si>
  <si>
    <t>Flatland é um dos meus livros favoritos, por isso fiquei ansioso por este filme. Infelizmente, o filme é absolutamente horrível. O diálogo é tão ruim que parece improviso na metade do tempo. O novo enredo me faz pensar que eles pegaram o livro e alguns jornais, jogaram no liquidificador e usaram o que saiu para o roteiro. É uma vergonha para o livro e para o cinema independente. A única razão pela qual eu consegui chegar até o final do filme foi minha esperança de que melhorasse. Infelizmente, só piorou, culminando em um final realmente retardado. Isso não quer dizer que TUDO sobre o filme é ruim. O CG é aceitável, em um tipo de "Reinicialização" dos anos 1990, que eu assumo é o que eles estavam procurando. E eu suponho que você não pode errar com "pessoas" sendo picadas ao meio e jorrando sangue por todo o lugar.</t>
  </si>
  <si>
    <t>Nickelodeon foi ao banheiro. Eles têm crianças dizendo coisas como "Oh meu Deus!" e "Foram aparafusados" Este programa promove o ódio para pessoas que não são bonitas, ou não estão na multidão. Dizem que a promiscuidade sexual é boa, por ter garotas babando em garotos sem camisa. Sem mencionar o menino acima do peso que tira a camisa. Os personagens principais basicamente evitam alguém fora do comum. Carlys amigo Sam, que pode ser uma lésbica, bate o ranho de alguém que atravessa seu caminho, que diz que está tudo bem para ser um bch. Este show tem muita negatividade em que ninguém deveria assisti-lo! Eu dou um 0 de 10 !!!</t>
  </si>
  <si>
    <t>Miranda Cosgrove é conhecida por sua estréia em "School of Rock" com Jack Black e seu papel como Megan no show "Drake and Josh" e ela se tornou uma favorita dos fãs entre o público Nickelodeon, por isso não é uma surpresa que Dan Schneider faria Crie um show só para ela. Infelizmente, acaba sendo tão ruim quanto, se não pior do que, "The Amanda Show". "ICarly" é sobre três amigos, Carly, Sam e Freddie, que se tornaram ídolos da comunidade júnior por meio de um show na webcam chamado "iCarly". Carly e Sam são os anfitriões e Freddie atira e coloca na internet. Carly também tem um irmão mais velho chamado Spencer, interpretado pelo hilariante Jerry Trainor, que é conhecido por seu trabalho em "Drake and Josh" como Crazy Steve. Bem, deixe-me dizer-lhe isto. Não acredite que os 8.3 de 10 que este programa recebeu porque é patético em quase todos os aspectos. Dan Schneider provavelmente passou por cerca de 5 minutos estudando interesses adolescentes porque tudo o que vejo é ele dizendo "iPod? IPhone? IHome? Aha! Adolescentes amam qualquer coisa que comece com i!" e a maioria dos shows que foram usados ​​em "Drake and Josh", se não, então são apenas piadas secas e forçadas que nem contam com uma risada generosa, como "Você quer que eu aumente o AC para 60 graus " "Não. Nós queremos que você transforme isso em 60 pickles!" Não só isso, mas se você olhar de perto, quase todos os conjuntos nos shows foram usados ​​em "Drake and Josh" e "Neds Declassified" que foram simplesmente cuspidos e polidos com coisas aleatórias para tentar fazê-lo parecer diferente. cenas onde o show está mostrando uma transmissão da rede iCarly é tão terrível quanto a própria série inteira. O diálogo neles é terrivelmente ruim, o que pode ser aceito por alguns, uma vez que são apenas dois amigos brincando na frente de uma câmera, mas o que acontece com as palhaçadas realmente estranhas e sem graça que eles gostam de "Random Dancing!"? E isso só piora a partir daí. Em termos de atuação, Miranda e Jennette não estão no seu melhor, de longe. Nathan Kress, que jogou Freddie, não é crível às vezes, mas ele faz um bom trabalho. A pessoa que realmente rouba o show é a destreza humorística de Jerry Trainor, que se encaixa muito bem em seu papel de "irmão mais velho protetor" e sua atuação de boca larga e olhos arregalados pode fazer alguns segmentos bem engraçados. Pena que não sejam frequentes, porque isso poderia ter dado ao programa uma estrela a mais na minha opinião. Dan Schneider deve ter feito esse show com o único propósito de dar a Miranda Cosgrove seu próprio parque infantil para pular e vomitar piadas sem graça e patéticas. linhas de cartão de sinalização em todas as direções, porque todo mundo tem um talento excepcional enterrado sob o roteiro mal feito e a atuação sem peso. Dan Schneider fez um ótimo trabalho com "Drake e Josh", então é uma verdadeira decepção que "iCarly" seja um fracasso. Jerry Trainors atuando salvou este show de uma classificação de 1 em 10, mas ele sozinho não pode salvar "iCarly" de ser tão horrível quanto é.</t>
  </si>
  <si>
    <t>iCarly é tudo errado com o mundo. Todos os personagens principais, mas Carlys irmão e Freddy são moralmente falidos. Sam prejudica outras pessoas por capricho. Ela quebra um armário de crianças e ele é forçado a pagar 100 dólares para consertá-lo, e tudo o que ela diz é "sorte difícil" e se move para esmagar o celular Freddys. Ela só causou pelo menos 300 dólares em danos e está mais focada em conseguir comida. Que diabos?. A única vez que ela sente toda a culpa é quando ela tira sarro de Freddy no programa. E isso é só porque Carly incomodou a porcaria dela. Carly é o "Im perfeito, tudo que eu faço é legal". tipo de garota. Tudo o que ela faz é para seu próprio benefício e muitas vezes ela é mostrada apenas com remorso por si mesma. O que é pior, ela encoraja a porcaria de Sams. Sam arruina algumas roupas de Freddys? Ela ri. Sam arruina um grau de crianças? Ela encolhe os ombros. Nem me faça começar o humor. A risada é tocada a cada momento.Sam: Ele não é tão gostoso Carly: Sim, ele é Sam: Sim, você está certoUma quantidade absurda de risos O humor de shows consiste em degradar os outros e dizer palavras obscuras e ocasionalmente falar sobre assuntos triviais usando frases similares. Para não mencionar todos os efeitos super techno especiais que podem ser feitos no Windows Movie Maker.</t>
  </si>
  <si>
    <t>Em primeiro lugar ... eu tenho que dizer que atuar não é muito bom. Miranda Cosgrove é a personagem principal, mas não é tão boa atriz, francamente. Spencer, seu irmão é um ator muito melhor. Spencer é facilmente meu personagem favorito porque ele provavelmente é o único que sabe como agir. Carly, por outro lado, tenta agir com o coração, mas ... desculpe, não é bom. Sam nem ganha crédito, quero dizer, vamos lá ... ICARLY ... bastante egocêntrico eh? Freddy não é ruim, eu não tenho um comentário. Devo acrescentar que Carly e sua marionete Sam mudam suas atitudes sempre que vão filmar um elenco da web, eles gritam todas as suas falas. De certa forma, é meio ruim porque Carly tem um web show e se as crianças copiam isso, eles pode estar dando suas próprias informações e que não é muito seguro. A única coisa boa é que tem algumas partes engraçadas do programa, o que o torna divertido. Pelo menos esse show não é chato, tem bons enredos, muito forte. Muitas crianças vão gostar disso, porque eles não procuram defeitos.Em geral este é um show ruim, mas não é chato.</t>
  </si>
  <si>
    <t>Primeiro de tudo, eu gostaria de dizer que eu sou um adolescente, então tudo isso é comercializado para mim, e posso dizer com segurança que a programação do iCarly é muito ruim, e o fato de que ela é aceita entre ambos os gêneros me deixa perplexa. Ele contém algumas das piores tentativas de comédia que eu já presenciei com atuação medíocre. O suposto humor dentro do programa é todo baseado em dizer frases de alguém novamente com sarcasmo pobre, sarcasmo pobre, dizer frases ruins e, bem, você entende. Além disso, eu devo mencionar que eu ainda assisto Bob Esponja, que eu sei que vou ter uma reação negativa, mas isso é programação de qualidade com alguns momentos honestamente engraçados nele, menos nos esquecemos de algo faltando iCarlys; WIT Os shows sobre uma jovem garota, Carly, fazendo um web-show com seus amigos, o que eu posso dizer é sem dúvida uma versão mais agradável da internet. Isso é bom, mas os shows são ... bem, nada engraçados, como dito anteriormente. Se é isso que a programação das crianças chegou hoje, os pais, mostram-lhes algo que é REALMENTE engraçado; Spongebob ou Roccos Modern Life iria funcionar.Além disso, em comparação com o seu show irmão, Drake &amp; Josh, é terrível, que estava implícita. Sério, por favor, observe algo que valha a pena. Mesmo para um show infantil, é pobre.</t>
  </si>
  <si>
    <t>As atrizes sutiã em um vestiário - bem, eu acho que eles estão preparando as crianças para o tempo de mudança? Garotos você deve fechar os olhos nessa cena Um sutiã gigante que definitivamente não é das atrizes do tamanho balançando e supostamente falando - oh não se preocupe se seu filho leva seu sutiã, em seguida, tirando uma menina puxa uma calça de garotos para revelar sua cueca - -crianças tentam isso em casa e na escola Batendo uma menina com cuecas masculinas - nada de errado. O show gosta de mostrar cueca - calcinha depois ?? Atriz - com menos de 18 anos em um biquíni revelador - mamãe, você pode me comprar quando chegar à puberdade? Tantas insinuações sexuais para aprender: por exemplo: "Não duvide das minhas habilidades com bola." "Eu gosto de dançar. Com a minha camisa." "Molhada e pegajosa é muito nojenta. Pegajosa e molhada deixa a mamãe chateada" "Eu só quero ficar meu rosto nesta torta e vá bbbbbbuuuub. "" Eu venho com minhas melhores idéias quando estou molhado. "" Ele cortou minha banana! "" Venha menino, vamos fazer isso "você nunca vai adivinhar onde eu encontrei este peixe" "Doente Deixe você dois para fazer..é "" Carly sobre Sam: Ela apenas abandonou iCarly para ir brincar com Jonah ?! "" Você não vai ter respeito se suas costas não se erguerem. "" Hows it hanging "" O que eu posso dizer, Im um grande manipulador de bola "" Me veja espancar seu pai! "Spencer: Isso é grande. Mamãe Freddies: Obrigada" Ei! Você poderia manter suas mãos longe do meu equipamento? "Freddie: Oh, e ontem à noite, dormi com minhas meias. Sam ou Carly: Então? Freddie: Apenas minhas meias" Eles não queriam nenhuma parte de mim ou minhas bolas "" Freddie, você sei como me sinto sobre você manusear ferramentas! "" Você nem quer saber onde as baterias vão "" É como se ela colocasse cones de waffle no sutiã! "Spencer:" Bem, isso se espalhou ... para lugares. "Freddie:" Onde? Spencer faz um gesto para Freddie se aproximar, então sussurra em seu ouvido. Freddie: Ugh! Uau, é só que você sempre pareceu. . . Estou disposta a levar minha filha a um médico especial "" Eu mando um monte de caras, muitos lugares "" Sim, você está se divertindo muito esta manhã. "" Eu estou procurando por algum entretenimento barato ... "mamãe eu aprendo a dizer indiretamente hoje !! Tudo muito educativo para crianças pequenas. Lição a ser tirada: se você quiser saber mais do que onde os bebês vêm de crianças, assista este programa !!!</t>
  </si>
  <si>
    <t>Committed doom and gloomer Peter Watkins goes slummin across the pond to take on the American justice system circa 1971 with this priceless piece of zeitgeist paranoia that leans so far left it falls over constantly. Watkins is pure tourist as he assembles this our gang tragedy with clichÃ© freaks, hippies and black revolutionaries pitted against trigger happy cops and military and a kangaroo court tribunal made up of disapproving calcified adults making poor fashion statements. Talk about a revolution.In Punishment Park we have radical youth versus corrupt system as dissenters convicted of crimes are given the choice of imprisonment or a three day trek across Punishment Park Death Valley and freedom. Of course the law enforcement officials monitoring their journey arent about to play fair and combined with the stifling heat the fate of our protagonists looks sealed.Punishment Park has elements of Kafka in setting as well as theme. Trials are held under a large canvas tent where shackled prisoners shout defiance at a hardcore love it or leave it group of inquisitors such as members of Silent Majority for a Peaceful America who snarl back. Neither group spends much time listening to the other and the proceedings sometime takes on a teen parent battle over the keys to the car look. Mostly its just one side saying whats wrong with America the other saying whats right with no one offering solutions for change. Meanwhile the Punishment Park martyrs stumble endlessly about the dessert while cops with guns act like twelve year olds. It kind of has the look and feel of some of my 70s college film making class when we were younger and knew more then than we do now.Peter Watkins has always been on the side of the underdog and the common man against what he perceives as a corrupt powerful few. Culledon was a strong indictment of military atrocity in 18th century Scotland that still resonates. War Game is a raw sobering look at nuclear aftermath that should be required viewing for all. Punishment Park has its value as well but for other than intended reason. Watkins vision today is a textbook example of the left in full tilt counter culture 70s paranoia and given the times  Vietnam, Kent State, The Chicago 7 such strident hysteria seemed not that great a distance from the truth. But 35 years later the fever has subsided and Punishment Park with its unrestrained narrow viewpoint is a pretty silly ride.</t>
  </si>
  <si>
    <t>O comedido e pessimista Peter Watkins vai à beira do lago para enfrentar o sistema de justiça norte-americano por volta de 1971 com essa inestimável paranoia zeitgeist que se apóia até agora. Watkins é um turista puro enquanto reúne esta nossa tragédia de gangue com cliché freaks, hippies e revolucionários negros que se opõem a policiais e policiais militares e um tribunal canguru feito de desaprovados adultos calcificados fazendo declarações de moda insatisfatórias. Fale sobre uma revolução. No Punishment Park, temos jovens radicais versus sistema corrupto, como dissidentes condenados por crimes recebem a escolha de prisão ou uma jornada de três dias pelo Vale da Morte do Punishment Park e pela liberdade. É claro que os agentes da lei que monitoram sua jornada não estão dispostos a jogar de forma justa e combinados com o calor sufocante que o destino de nossos protagonistas parece selado. O Parque de Castigo tem elementos de Kafka tanto no cenário quanto no tema. Os julgamentos são realizados sob uma grande tenda de lona, ​​onde os prisioneiros gritados desafiam um grupo de inquisidores como membros da Silent Majority por uma América Pacífica que resmunga. Nenhum dos dois grupos passa muito tempo a ouvir o outro e o processo, por vezes, envolve-se numa batalha entre os pais adolescentes por causa das teclas do aspecto do carro. Principalmente é apenas um lado dizendo o que está errado com a América do outro dizendo o que é certo, sem ninguém oferecendo soluções para a mudança. Enquanto isso, os mártires do Punishment Park tropeçam indefinidamente sobre a sobremesa, enquanto policiais com armas agem como crianças de 12 anos. Ela tem a aparência de alguns dos meus anos 70 fazendo faculdade quando éramos mais jovens e sabíamos mais do que fazemos agora. Peter Watkins sempre esteve do lado do oprimido e do homem comum contra o que ele percebe como uns poucos poderosos corruptos. Culledon foi uma forte acusação de atrocidade militar na Escócia do século 18 que ainda ressoa. O jogo de guerra é um olhar sóbrio sobre as consequências nucleares que devem ser vistas para todos. O Punishment Park também tem seu valor, mas por outro motivo que não o pretendido. A visão de Watkins hoje é um exemplo de livro-texto da esquerda contra a paranoia dos anos 70 e dada a época em que a histeria estridente não parecia tão distante da verdade. Mas, 35 anos depois, a febre diminuiu e o Punishment Park, com seu ponto de vista estreito e irrestrito, é um passeio muito bobo.</t>
  </si>
  <si>
    <t>A primeira atuação é tão terrível, exceto pelo ator que interpreta Spencer. Mirinda Cosgrove não merece seu próprio show, ela deve ter pau com Drake e Josh.A única pessoa que eu gosto além de Spencer é Nevel Hes Super Bad @ $$ Ele Kicked Carlys Crews @ $$ E eu gostei ItThe Episódio I Hate Much Is Imyourbigesstfan Eu odeio esse jovem fã Icaly Ela me fez quase me matar Falso é uma boa palavra para descrever isso Por favor, não veja isso Nada na TV é bom ir com clássicos como Family Matters Bom Show Ban Icarly permite que todos voltem para Doug Nick Version Só Por favor não Assista eu odeio Icarly Oh também Nathan Kress é um Wannabee Fredie Highmore</t>
  </si>
  <si>
    <t>A primeira vez que assisti a esse show, tudo bem. Houve alguns momentos engraçados e eu ri algumas vezes, mas esse show está ficando cada vez pior. Carly e Sams show na web não é nem um pouco engraçado. Eles fazem um vídeo estúpido da internet, gritam com a câmera e fazem algumas piadas muito ruins. E então a pista de risadas se apaga ?! Um problema com o show é que nenhum dos personagens principais é engraçado. Carly não é engraçada. Miranda Cosgroves está agindo na melhor das hipóteses. Sua atuação neste show não é nada como ela atuando de Drake e Josh. Sua amiga Sam é muito rude e grosseira e o show é escrito de uma forma que faz com que ela pareça uma espécie de caipira. Quero dizer, eles fazem piadas sobre a mãe dela dirigindo um caminhão velho e enferrujado, a mãe dela quebrando uma velha TV com um taco e depois as piadas sobre Sam faltar na escola, ficar detido o tempo todo e fugir da polícia. Nada disso é engraçado em tudo. Então há Freddy que é um nerd de computador. Ele não é engraçado, a menos que sua mãe o esteja tratando como um bebê. Os shows apenas um pouco engraçado personagem em tempo integral é Carlys irmão Spencer. Ele faz algumas piadas engraçadas e faz algumas coisas bem engraçadas, como fingir dirigir uma nave espacial enquanto faz barulhos de naves espaciais, derrubando uma garota que procura por vingança, pois fizeram a mesma coisa com ele. Seu material é a única coisa que vale a pena rir. Além dos personagens, outras coisas tornam o show ruim também. Como o fato de que algumas crianças fazendo um show na web local de um apartamento em Seattle é um sucesso mundial e que eles tenham uma viagem gratuita para Tóquio? Outra coisa é como um solteiro solteiro de 26 anos sem emprego pode pagar por um apartamento de 2 andares no centro de Seattle e criar uma irmã de 13 anos e pagar por uma sala cheia de câmeras e equipamentos de som, incluindo um projetor de controle remoto e uma tela verde e uma câmera HD? Parece que foi escrito por uma criança de 10 anos. O pior é que o programa contém algum conteúdo bastante questionável. Há um par de vezes quando Carlyremember uma menina de 13 anos aparece em seu programa de internet na web em um top de biquíni. WTF Então eu vi um episódio em que Freddy diz a Carly e Sam que ele "dormiu APENAS suas meias na noite anterior". Quero dizer WTF? Em seguida, há um episódio em que Nevel, rival da Carlys, chantageia-a ao aceitar os direitos do site e concorda em devolver-lhe o site em troca de um beijo. Arrepiante! E eu acabei de ver um episódio em que Carly conhece um garoto que acabou de se mudar para o prédio deles e ele tem algum tipo de lesão nas costas e ele tira a camisa e Carly fica lá babando por ele. Eu não posso acreditar que Nick até deixa eles mostrarem esse tipo de coisa e eu não posso acreditar que isso foi criado pelo mesmo cara responsável por Drake e Josh. Este show não é adequado para crianças menores de 12 anos e isso é até questionável. O iCarly é apenas mais uma adição à longa lista de péssimas programações de Nick.</t>
  </si>
  <si>
    <t>iCarly é sobre uma adolescente chamada Carly Shay Miranda Cosgrove que vive com seu irmão artista, Spencer em um loft em Seattle. Carly tem um web show que recebe milhões de visualizações e faz toneladas de dinheiro por ano, tanto dinheiro que ela "nem sabe que é um número real". Sua melhor amiga é Sam Janette McCrudy, tão previsível quanto possível! Ela diz coisas "normais" e bate na vizinha de Carlys, Freddie, que é responsável por todas as coisas técnicas para o seu show na web. Carly grita cada palavra e parece que ela não tem emoção. Sam persegue Freddie e Freddie grita. Em um episódio, Carly e seus amigos atiram o porteiro para Lewbert no elevador e ele sobrevive. Eu não recomendaria isso, a menos que você goste de adolescentes gritando, ferindo pessoas e tirando sarro das coisas.</t>
  </si>
  <si>
    <t>Já foi no Youtube? Bem, a questão definitiva para isso é SIM. Você vê os barcos cheios de ICarly e Nickelodeon? Nenhuma resposta definitiva. Muitas pessoas pensam que ICarly é um programa chato e idiota, e outros acham que é o melhor programa na face da Terra. Eu tenho visto muitas das cargas de comentários circulando ICarly na cabeça e alguns dando-lhe um buquê de rosas. Na minha opinião, Icarly é para as crianças, mas o show é simplesmente horrível. Se você não leu a última resenha, aqui estão as razões 1-8: # 1: Steryotypes # 2: Goofed-up drama # 3: Tudo é sillytaco caminhão, por exemplo, # 4: Carly acha que ela é legal, mas ela quer dizer # 5: Qualquer pessoa acima da idade de beber é estúpida # 6: Sam é pequena, mas forte? # 7: Não há empresas reais # 8: Mean professores # 9: O webshow overuses 3DFX. Basta olhar no webshow para entender o que quero dizer. # 10: O webshow também divulga informações pessoais. # 11: Quase todas as coisas famosas são insultadas. Icarly insulta a raça japonesa, Solitare, Mercades-Benz e Pac-Man, para citar alguns. # 12: Há muitas obsessões reoccuringSams obsessão de carne, computador Freddys, Gibby puxando sua camisa, etc # 13: Os jogos de vídeo baseados fora do show são uma merda. # 14: Freddy tem falta de masculinidade. Por quê? Está ficando sem originalidade. # 15: O programa é direcionado para um público feminino. Eu também odeio shows dirigidos a um público masculino também, então eu prefiro que seja para ambos os sexos. # 16: As palavras "nub" e "no chiz". # 17: O uso excessivo de pistas de riso. Parte 3 chegando no início da Primavera! Apenas a tempo para as férias de primavera!</t>
  </si>
  <si>
    <t>Eu assisti o episódio de Halloween ... oh meu deus eu queria morrer. A atuação foi simplesmente horrível. As linhas foram pronunciadas sem absolutamente nenhuma convicção. É uma má idéia para um show também, quero dizer, quem assiste algum show na web como esse na vida real? Miranda Cosgrove foi ótima em um papel coadjuvante em Drake e Josh, mas não tem a força de caráter para ancorar seu próprio show. Estou ainda mais chateada porque sua partida é uma das principais razões pelas quais Drake e Josh terminaram. Ela foi abordada com seu próprio show ... ela pulou de navio em Drake e Josh. Eles então decidiram que talvez fizessem uma coisa com Drake e Josh se mudando para a faculdade, explicando a perda de Meagan como um personagem, mas Drake já tinha pensado em mudar para coisas maiores e melhores e ele imaginou se Miranda fez isso por que não ele. A melhor parte do show foi a música tema ... uma melodia cativante e boa num lamaçal de mediocridade. Claro que Drake Bell estava dublando a voz de Miranda para a coisa toda e escreveu a melodia ...</t>
  </si>
  <si>
    <t>Por causa do tédio e da grande curiosidade, decidi conferir este programa hoje, já que minha sobrinha de quatro anos adora. Eu deveria saber que era um show que apenas uma criança de quatro anos poderia gostar. O show foi muito ruim.Em primeiro lugar, o show não era engraçado. A pista de risada foi embora nos momentos mais inapropriados, o que foi muito chato, especialmente porque nenhuma das piadas era engraçada. A trilha do riso disparou em algum momento quando o único garoto que o cinegrafista disse "Eu vou polir minha lente". Como diabos isso é engraçado? As partes nela, como a bateria, que deveriam ser engraçadas, eram simplesmente idiotas para quem tem mais de onze anos. Agora, tenho a sensação de que crianças de quatro anos não são o público-alvo. No entanto, desde que eu tenho uma sobrinha de quatro anos que assiste, esse tipo de coisa me preocupou enquanto eu estava assistindo: ele não mostra um comportamento muito bom. No episódio que eu estava assistindo, ele mostra Sam roubando o sanduíche de Carlys e a empurrando para o chão, apenas para que Carly possa se levantar e fazer a mesma coisa de volta para ela. Eu não gostaria de ver minha sobrinha agindo tão mal. Eu também não gosto da ideia de duas garotas terem um web show onde elas dão informações pessoais ... Se isso fosse real, haveria aberrações por toda parte. Esse show provavelmente seria bom e engraçado para alguém que fosse onze ou mais jovem. , mas qualquer um mais velho que isso, fique longe disso. Eu vou dar a estas duas estrelas desde que eu acho que posso ver como isso pode ser engraçado para uma criança.</t>
  </si>
  <si>
    <t>esse show é simplesmente horrível. Eu gostei de assistir Drake e Josh, o que foi ótimo, e antes disso o show da Amanda, também engraçado, mas isso é simplesmente horrível. na minha opinião, assistir a isso foi como assistir a esses filmes de Seltzberg, dolorosos e inacreditáveis. Isso é cerca de 3 idiotas @ $$ crianças que fazem um show de baixa qualidade enquanto roubam o buraco enquanto seu irmão retardado está fazendo esculturas que ele não tem vida. o elenco é uma porcaria, Megan de drake e josh é carly AHHHHHH! um feio b! tch é sam e alguma criança eles tiraram as peças de rua fred. Tudo o que eu vi deste ugg são "piadas" aleatórias que incluem o irmão fazendo um filme de ação de argila, ele também jogou um jogo arcade chamado PAC-rato genious, Sam e Carly sendo retardados em seu show na web, e Fred sendo um idiota. o único episódio que uma serra não consegue lembrar o título onde Fred recebe má sorte por não prevendo um e-mail.Eu encontrar vídeos no youtube mais engraçado do que este lixo. e por que diabos eles pegam o youtube jack @ $$ fred, faça a AVGN cancelar o show com sua boca suja. apenas pule este show.</t>
  </si>
  <si>
    <t>Mais uma vez, como muitos outros programas de TV, um certo ator / atriz entra no centro das atenções, neste caso Miranda Cosgrove, tendo construído sua reputação em filmes / séries anteriores, especialmente pela Nickelodeon e Dan Schneider. Ela é agora a estrela do show, começa a cantar a trilha sonora que ela não escreveu e, portanto, fica ainda mais fama com isso. Maravilhoso? Isso cria tanto desequilíbrio na popularidade contra seus outros co-stars, especialmente Nathan Kress, que é continuamente empurrado para participações menores em cada episódio, exceto iDont Want to Fight. A música Cosgroves nunca teria encontrado as paradas sem este show e ela cantando a música principal que não foi escrita por ela e outras covers como About You Now e Stay my Baby. Não vamos esquecer que ela sincroniza os lábios com a música ao vivo também. É assim que você cria o vocalista hoje? De volta ao show, Cosgrove revela mais fisicamente interpretando cenas em um biquíni, sutiã havaiano do tipo hula e mencionou sutiã várias vezes. Bras e visto em muitos casos, embora não das outras atrizes. Wedgies são mencionados, calcinhas foram mencionadas uma vez. Og não nos deixe esquecer "Oh My God" uma frase vem são alguns dos roteiristas / atores cristãos? Admitindo que o show não deve ser apenas para crianças, estou surpreso com a multiplicidade de menções à roupa feminina, especialmente no primeiro episódio, onde a frase "peitos pontudos" foi mencionada. Não tenho certeza se as crianças se absterão de dizer isso em casa / na escola depois. Não é que eu seja contra a menção ou exibição de roupas íntimas femininas que as garotas usem, mas para um show da Nickelodeon, os responsáveis ​​deveriam ter percebido que as crianças teriam a exposição a essas coisas. Duvido que outros programas da Nickelodeon possuam tal conteúdo. Como mencionado são outras críticas, a faixa do riso é extremamente irritante e desnecessária em muitas partes - por exemplo, quando o personagem Sam chora, como é que é hora de rir? Isso distrai as pessoas de entender a piada e é usado em quase todas as frases. Como mencionado, Cosgrove é a estrela do show e, portanto, ganha a maior fama e apoio dos fãs mais duros, que até mesmo repreendiam uma equipe do hotel quando ela era instruída. mantenha o nível de ruído baixo, veja http://www.youtube.com/watch?v=kk0gtfUk98U. Jennette McCurdy é a segunda estrela do show, mas ela enfrenta a concorrência de Cosgrove na indústria da música e compara a popularidade de seu novo single contra os covers de Cosgroves. Como observado, a terceira co-estrela Nathan Kress é a menos notada do lote. Ele é retratado como um menino atípico que sofre o impacto de bullying por uma garota e outros meninos, mas de alguma forma um bruxo da tecnologia. Sua altura nos primeiros episódios faz dele um ator fofo, mas incomum, dada sua paixão por Carly / Cosgrove. Além disso, Kress não está entrando na indústria da música e, à medida que a fama de Cosgroves cresce a cada episódio, Kress fica para trás. Eu apostaria que ele é o menos pago de todos os três atores.O conteúdo do show é, naturalmente, fictício, mas também permite que se admire como ele se encaixa em uma série de comédia em determinados momentos, assim, a faixa de riso é usada.Ele também contém vários erros de continuidade, como pode ser seu pai e o Coronel da Força Aérea em um submarino? As Forças Especiais dos EUA têm suas próprias filiais e a Força Aérea não usa submarinos dos EUA - isto é, para SEALs. Uma característica única é a de permitir que os espectadores enviem seus próprios vídeos para serem exibidos durante ou após os episódios, mas novamente os vídeos não atendem ao tema da comédia. Mais uma vez, é um programa repleto de menções ao público feminino. roupas íntimas, exposição de pele e faixas de risadas muito usadas. É uma série que empurra uma atriz adolescente tão longe no meio da multidão, que suas músicas / ações são excessivamente apoiadas por seus fãs, deixando-a co Stars para trás.</t>
  </si>
  <si>
    <t>Primeiramente, eu só quero dizer que esse show poderia ter sido bem feito, muito melhor do que agora. O que causou isso foi certamente a atuação. Miranda Cosgrove, que atua como a personagem principal Carly, parecia quase digna de seu próprio show quando ela estava em Drake e Josh. Infelizmente, o iCarly foi uma grande decepção. Não só Miranda não pode agir de forma convincente, mas ela é incrivelmente dura quando se move. Ela parece que não tem certeza de como o personagem "Carly" se moveria ou ficaria de pé. No primeiro episódio no final, quando ela joga o chapéu para cima, o braço dela nunca sai do lado do cotovelo dela. Mesmo quando ela estava dançando, ela parecia uma vara na brisa. E o canto? A música tema era ótima, só porque Drake estava lá, a música era muito boa e a voz de Miranda soava falsa. Eu tenho que admitir, o enredo e configurações são boas, irrealistas, mas ei, isso é Nick. Eles são praticamente conhecidos por linhas e personagens estúpidos. Mas uau, é iCarly o pior de todos eles.</t>
  </si>
  <si>
    <t>Se você acha que Hannah Montana ou a Vida da Suite estão na parte inferior das comédias de tweets, então obviamente você nunca assistiu iCarly. O iCarly é sem dúvida o pior show que eu já vi. Desde a atuação sem vida até o baixo orçamento, o show cheira a barato como as últimas semanas que a comida chinesa deixou para ferver em seu carro superaquecido. O show gira em torno de uma garota engraçada, bonita e "supostamente" engraçada chamada Carly, como ela e suas amigas fazem um show ao vivo chamado iCarly. Carly mora sozinha com seu irmão mais velho, que precisa seriamente de algum aconselhamento ou algo assim, porque tem poucas células que não têm cérebro. Os enredos dos programas são altamente ridículos e insuportavelmente irritantes. Mas ter que assistir Carly e sua amiga, Sam, fazer seu pequeno show de iCarly dentro de um show é ainda pior. Eles basicamente mostram fotos esquisitas e enfiam as coisas no nariz enquanto a pista de risada toca repetidas vezes. Quero dizer a sério, a cada dois segundos a pista de risada parece vir sem nenhuma razão. Então, qual é o objetivo dessa resenha? você pode perguntar. Apenas para ridicularizar o iCarly? Bem, sim, mas também te aviso para tomar cuidado com esse show. Porque seriamente, se eu tivesse que escolher entre assistir iCarly e Barney? Sem perguntas, eu escolho o Barney.</t>
  </si>
  <si>
    <t>Eu amei os primeiros 15 minutos, e eu amei alguns dos diálogos no tribunal - que provou ser a melhor vitrine para a técnica de atuação de método de diretoria à frente de seu tempo - mas este filme finalmente decepciona. Mesmo quando vista puramente como uma metáfora da dinâmica opressora / oprimida que foram e são predominantes na relação entre o governo dos EUA e seus cidadãos mais "desobedientes", ela ainda carece de força e credibilidade, e acabou me deixando olhando para o meu relógio esperando um final óbvio já aconteceria. E para constar: apesar dos rumores desenfreados em contrário, este filme nunca foi proibido nos EUA. Eu não posso comentar sobre os rumores de censura no Reino Unido, mas eu sou suspeito. Hollywood se recusou a distribuí-lo depois de seu festival de cinema inicial, e eu estou mais do que disposto a acreditar que o governo Nixon teve alguma influência sobre essa decisão; no entanto, o fato de nunca ter aparecido na televisão americana é apenas um reflexo dessa maneira de fazer negócios que é bastante cuidadosa e dirigida pela publicidade. Quanto ao presente, você pode ter sua própria cópia do DVD entregue à sua porta através da Amazon em poucos dias.</t>
  </si>
  <si>
    <t>Eu ... sem palavras. Nenhuma palavra pode descrever isso. Vou tentar por causa daquelas poucas pessoas corajosas que colocam facas em suas torradeiras ... depois de assistir a este show.Esta ... pessoa Cosgrove ... Sua atuação é como assistir uma gorila fêmea dançar no ninho de insetos altamente agitados . Talvez eu exagere. No entanto, tenho a sensação de que a descrição se encaixa em um dia normal de escrever este show. Os personagens nesta pilha repulsiva de esgoto bruto são tão inúteis quanto um pequeno pedaço de rocha espacial que voa para o sol em qualquer dia da semana. Embora os ataques cardíacos não tenham sido experimentados enquanto os assistem agem como idiotas nos cenários mais baratos, não tenho dúvidas de que isso acontecerá eventualmente. O enredo principal dessa arrota ruidosamente nos rostos dos atores é o de uma garota tola que hospeda um web-casting semanal ao vivo no criativo iCarly.com com seus amigos sem cérebro, um dos quais possui equipamentos que os produtores desse programa provavelmente não poderiam pagar. Seu guardião legal é algum tipo de idiota que aparentemente é seu irmão mais velho. Eu não assisti a todo esse show por medo de desenvolver câncer, ou talvez um resfriado, mas alguns dos pontos da trama que eu vi envolvem o irmão ficar preso em um elevador. , o porteiro do apartamento quase morrendo, e o padre mais gordo do mundo vindo para uma visita. Não, realmente. Evite isso se você tiver mais que a idade de não nascer ou se você tiver uma história de se juntar a cultos misteriosos devido a um trauma mental. Se você decidir assisti-lo, ria quando a pista da risada lhe disser, pois isso vai abafar o barulho repetitivo que eventualmente o colocará em coma se você o ouvir por muito tempo. O show recebe uma classificação de uma estrela porque o IMDb inexplicavelmente não adotou o uso de números negativos.</t>
  </si>
  <si>
    <t>I wont say the show is all bad, because there are some funny parts, like Spencer, and a few random incidents. But other than that, lets face it, its just another dry sitcom that kids are buying into.Miranda Cosgrove was cute and funny as Megan on Drake and Josh. Honestly, she is mediocre in ICarly and is just not as funny as she tries to be. The actress who plays Sam seems to be half-asleep most of the time, and her antics are so clichÃ©d that I would think of them. Theyre not funny, just annoying. And Freddie is okay, but not that interesting.Of course, the situations are unrealistic, but its not all bad. Some are bothersome, though. Here are a few: 1. The girls are 14, and have a web show that gives away too much personal information, with a weekly audience of 27,000WTF, with little to no advertising, and they can still go on about their lives not being attacked by crazy people 2.Their web show gets too much praise $100,000 yearly to advertise sneakers, a free trip to Japan, Plain White Ts performance, and so on. Honestly, anyone over the age of 6 would not find their "comedy" entertaining.3. How is it that they are so "average", yet they own a three story loft, Spencer does hardly anything and can still afford many basic luxuries, and they have all the equipment for a web show? 4. All of the adults are idiots. ALL OF THEM.5. No 5 foot high girl, no matter how obnoxious and tenacious, can take down trained cops, unless shes muscular. Sam is skinny and petite.6. No one can fall down 9 stories in an elevator and live.7. Kids can handle finding out about criminals better than cops.The show is stupid. Really, it seems harmless, but making kids think that they can be obnoxious to their elders, live alone in Seattle when theyre only 14 with an irresponsible moron, and give out personal information is just wrong.Im disappointed to say that my cousin, who is 3, enjoys the show. What happened to the cartoons when I was her age?</t>
  </si>
  <si>
    <t>Eu não vou dizer que o show é ruim, porque há algumas partes engraçadas, como Spencer, e alguns incidentes aleatórios. Mas além disso, vamos encarar isso, é apenas mais uma comédia que as crianças estão comprando. Miranda Cosgrove era fofa e engraçada como Megan on Drake e Josh. Honestamente, ela é medíocre em ICarly e não é tão engraçada quanto ela tenta ser. A atriz que interpreta Sam parece estar meio adormecida na maior parte do tempo, e suas travessuras são tão clichê que eu pensaria nelas. Eles não são engraçados, apenas irritantes. E Freddie está bem, mas não é tão interessante. Claro, as situações não são realistas, mas nem todas são ruins. Alguns são incômodos, no entanto. Aqui estão algumas: 1. As meninas têm 14 anos e têm um web show que fornece informações pessoais demais, com uma audiência semanal de 27.000WTF, com pouca ou nenhuma publicidade, e eles ainda podem continuar falando que suas vidas não estão sendo feitas. atacado por pessoas loucas 2.Seu web show recebe elogios demais de US $ 100.000 por ano para anunciar tênis, uma viagem gratuita para o Japão, o desempenho do White Plain Ts, e assim por diante. Honestamente, qualquer pessoa com mais de 6 anos de idade não iria encontrar a sua "comédia" de entretenimento. Como é que eles são tão "médios", ainda que possuam um loft de três andares, Spencer não faz quase nada e ainda pode comprar muitos luxos básicos, e eles têm todo o equipamento para um web show? 4. Todos os adultos são idiotas. TODOS ELES.5. Nenhuma garota de 5 pés de altura, não importa o quanto detestável e tenaz, pode derrubar policiais treinados, a menos que seja musculosa. Sam é magro e delicado. Ninguém pode cair 9 andares em um elevador e viver. As crianças podem lidar com os criminosos melhor do que os policiais. O programa é estúpido. Realmente, parece inofensivo, mas fazer as crianças pensarem que podem ser desagradáveis ​​para com os mais velhos, morar sozinhas em Seattle quando têm apenas 14 anos com um idiota irresponsável, e dar informações pessoais é simplesmente errado.Estou desapontado em dizer que minha prima, que é 3, gosta do show. O que aconteceu com os desenhos animados quando eu tinha a idade dela?</t>
  </si>
  <si>
    <t>Sim, todos nós sabemos sobre Dan Schneiders estranho pouco fascínio com a realização de shows com crianças e iCarly não é excepção. Veja garotas jovens mexendo os dedos dos pés e enfiando a língua para fora para a câmera e usar roupas e biquínis skimpy. Sim, isso faz você se perguntar se esses shows foram feitos para adolescentes ou para uma multidão mais velha e degenerada. De qualquer forma, o show não é tão bom quando comparado com Dan Schneiders outros programas como o muito superior Amanda Show &amp; Drake e Josh.O show é sobre um irmão e uma irmã Carly e Spencer morando sozinhos e ter que ficar por conta própria enquanto seu pai é no Exército e sua mãe está estranhamente ausente de suas vidas. Carly tem um amigo mesquinho chamado Sam e eles fazem um show web muito bem produzido e premiado chamado iCarly com seu pequeno amigo de escola Freddie. Os episódios lidam com suas vidas dentro e ao redor do web show e sua azaração na escola. Barry Shay é uma jovem / mulher / mulher de negócios / produtora conhecida por Miranda Cosgrove, uma jovem atriz que confia muito em falar e rápido para mostrar seu ponto e fazer rostos estranhos. Seu irmão, Spencer, é um artista de espírito mesquinho, excêntrico e excêntrico interpretado por Jerry Trainor, que se esforça um pouco para ser como Jim Carrey e cujo estilo de comédia parece estar voltado para o público masculino jovem que gosta desse tipo de Humor de Joey Gladstone. Então há Sam Puckett, um ladrão pequeno, mentiroso e desagradável de um pirralho que precisa de um ajuste de atitude interpretado por Jeanette McCurdy que claramente usa extensões de cabelo como você pode vê-las desaparecer e reaparecer de cena em cena. E finalmente há Freddie Benson na web mostra cameraman nerd e consultor técnico, que tem uma grande paixão por Carly, mas obviamente não terá nenhum lugar com seus personagens interpretados por Nathan Kress. Outros personagens secundários vêm e vão como a mãe de Freddies, Carlys avô, professores irritantes e muitos dos seus colegas de escola irritantes para completar o elenco. A maior parte da comédia é mesquinha, como explodir Lewbert, o porteiro, como uma mordaça, jogando um balão de água em uma professora e derrubando a mesa de jovens escoteiros vendendo biscoitos. Todos os adultos saem como completos idiotas enquanto as crianças estão todas sabendo, e certos personagens principais não têm absolutamente nenhuma moral. Mentir, trapacear, roubar e violência são todos aceitáveis ​​neste espetáculo infantil criado e escrito por Dan Schneider, sim ... é um show para crianças! O que mais os jovens espectadores poderiam pedir? Bem, com Dan Schneider podemos esperar que as jovens se vestem com roupas apertadas e biquínis e façam algumas coisas estranhas, como enfiar a língua para fora para a câmera e comer bananas.Mas assim são o que o público jovem gosta e eu acho não é pior do que qualquer outro lixo que o Nick põe em sua multidão jovem. Há sempre fãs que podem ser encontrados para qualquer coisa vista na TV, pelo menos isso é um pouco melhor do que a maioria das coisas vistas no Nick como aquele show horrível do Naked Brothers.</t>
  </si>
  <si>
    <t>Look, Ive practically lost all hope in Nickelodeon after watching their newest "hit," The Naked Brothers Band show, and "ICarly" is no exception! If you havent noticed, ICarly is now the #1 hit tween sitcom on television right now! After hearing this, I decided to watch a few episodes myself to see what the hype was about! I have one word to describe this show in general..."EFFORTLESS!!!" I CANNOT BELIEVE THAT DAN SCHNEIDER WOULD GO THIS LOW AND MAKE SOMETHING THIS CRAPPY!!! ITS HORRIBLE!!! Let me give you the details...The ICarly cast starts out with a girl by the name of Carly Shay, played by Miranda Cosgrove! Carly, unfortunately throughout the episodes, doesnt really have a personality so to speak of! I guess shes supposed to be the average girl in the show!because a LOT of people have an Army veteran for a dad, an artist for a brother, and a popular teen web show taped and produced with thousands of dollars of equipment! and to say the most about Miranda, HER ACTING IS PATHETIC!!! She sounds like a 3 year old girl with Tourettes syndrome on a sugar-high half the time! Next, we have Sam Puckettgood GOD where do they get these names!? played by Jennette McCurdy! Sam is the "CO-HOST" of Carlys web show!Wait a minute, if Sam hosts the show with Carly, shouldnt the show be called "ICarly and Sam?" I bet Sam feels like shes been ripped off!Sam is supposed to be the bully in the cast!Yeah, because EVERY girl bully wears girly skin-tight shirts and pants with blonde hair extentions! She also, I think, is supposed to be a Tomboy, too. I would find this a little funny, but its her ClichÃ© PUNS THAT RUIN IT!!! The "Give me a bucket of fried chicken" pun is overused WAY TOO MUCH!!! GIVE THIS GIRL A SCRIPT!!!! and GIVE HER A COFFEE because, dont get me wrong Jennettes acting is okay, but, throughout half the episodes, she looks like shes about ready to fall asleep!!! Next we have Freddie Benson, played by Nathan Kress. Freddie is the technical producer for Carly and Sams show! Theres not much to say about Freddie other than the fact that hes a techno geek and has a crush on Carly, which never works out! HERE WE GO AGAIN WITH THE ClichÃ©s!!! DOES IT NOT STOP!!!? Nathans acting is also okay, but seems to get excessive sometimes! HES TOO BORING!!! Lastly, and my most favorite, we have Spencer Shay, played by Jerry Trainor! Let me make this perfectly clear; IF IT WERENT FOR HIM, THIS DIRT CLUSTER OF A SHOW WOULD BE MUD!!! Spencer is the one who keeps the show alive! Spencer is the older brother of Carly! If you had a little 5 year old who was both on a Caffeine high and constipated, you would have this character summed up! Spencer also earns money from being an artist!hmmm... I wonder... You would think that a professional artist would make promising sculptures... yeah, I just love sarcasm! HIS ART IS PRETTY MUCH UTTER CRAP!!!! I mean, what kind of sculpture name is "MERRY SNIFFMUS!!?" WHAT!!? THATS ABOUT AS MUCH CREATIVITY AS A HILLARY CLINTON SPEECH ON DRUGS!!!! ITS STUPID!!!! THE PLOT SETTINGS AND MORALS ARE EFFORTLESS BAGS OF POOP!!!! These shows are now telling kids that stealing, lying, and being an asshole to your parents is a GOOD THING!!! IF THESE ARE THE KINDS OF AWFUL CRAPPY SHOWS THAT THEYRE THROWING AT KIDS THESE DAYS, THEN I DONT WANT TO TAKE PART IN WATCHING ANY OF THEM!!!! THIS IS BIGGEST PIECE OF CRAP IVE EVER WATCHED ON TV! BAR NONE!!! NICKELODEON, "IM THROUGH WITH YOU!!!!" END OF STORY!!!! 1/10</t>
  </si>
  <si>
    <t>Olha, eu praticamente perdi toda a esperança na Nickelodeon depois de ver o seu mais novo hit, o show da Naked Brothers Band, e "ICarly" não é exceção! Se você ainda não notou, ICarly é agora o # 1 hit tween sitcom na televisão agora mesmo! Depois de ouvir isso, decidi assistir alguns episódios a mim mesmo para ver o que era o hype! Eu tenho uma palavra para descrever este show em geral ... "ESFORÇO !!!" NÃO POSSO ACREDITAR QUE DAN SCHNEIDER IRIA NESSE BAIXO E FAZER ALGO ESTE CRAPPY !!! É HORRÍVEL!!! Deixe-me dar os detalhes ... O elenco de ICarly começa com uma garota chamada Carly Shay, interpretada por Miranda Cosgrove! Carly, infelizmente durante os episódios, realmente não tem uma personalidade, por assim dizer! Eu acho que ela deveria ser a garota média no show, porque muitas pessoas têm um veterano do exército para um pai, um artista para um irmão, e um popular programa de web teen gravado e produzido com milhares de dólares de equipamentos! e para dizer o mais sobre Miranda, SUA ATUAÇÃO É PATÉTICA !!! Ela soa como uma menina de 3 anos com síndrome de Tourettes em uma metade de açúcar na metade do tempo! Em seguida, temos Sam Puckettgood DEUS, onde eles recebem esses nomes? interpretado por Jennette McCurdy! Sam é o programa de web "CO-HOST" do Carlys! Espere um minuto, se Sam for o anfitrião do show com Carly, o show não deve ser chamado de "ICarly e Sam?" Eu aposto que Sam se sente como se ela tivesse sido roubada! Sam é suposto ser o valentão no elenco! Yeah, porque toda garota valentona usa camisas femininas justas e calças com extensões de cabelo loiro! Ela também, eu acho, também deveria ser um Tomboy. Eu acharia isso um pouco engraçado, mas é o seu Cliché PUNS QUE RUIN IT! O "Dê-me um balde de frango frito" trocadilho é utilizado em demasia WAY TOO MUITO !!! DÊ A ESSA MENINA UM ROTEIRO !!!! E DÊ-LHE UM CAFÉ porque, não me entenda mal, Jennettes está bem, mas, ao longo de metade dos episódios, ela parece que está pronta para adormecer !!! Em seguida temos Freddie Benson, interpretado por Nathan Kress. Freddie é o produtor técnico de Carly e Sams show! Não há muito a dizer sobre Freddie além do fato de que ele é um techno geek e tem uma queda por Carly, o que nunca dá certo! AQUI VAMOS COM OS CLICHES !!! NÃO PARECE !!! Nathans atuando também está bem, mas parece ficar excessivo às vezes! HES TOO chato !!! Por fim, e meu mais favorito, temos Spencer Shay, interpretado por Jerry Trainor! Deixe-me esclarecer isso perfeitamente; SE ERA PARA ELE, ESTE GRUPO DE SUJEIRA DE UM SHOW SERIA MUD !!! Spencer é quem mantém o show vivo! Spencer é o irmão mais velho de Carly! Se você tivesse um pouco de 5 anos de idade, que estava tanto em uma cafeína alta e constipado, você teria este personagem resumido! Spencer também ganha dinheiro por ser um artista! Hmmm ... eu imagino ... Você pensaria que um artista profissional faria esculturas promissoras ... sim, eu simplesmente amo o sarcasmo! SUA ARTE É MUITO BASTANTE DE UTTER !!!! Quero dizer, que tipo de escultura é "MERRY SNIFFMUS !!?" O QUE!!? ISSO É TANTO CRIATIVIDADE COMO UM DISCURSO CLINTON DE HILLARY SOBRE AS DROGAS !!!! É ESTUPIDO!!!! AS CONFIGURAÇÕES E AS MORAL DO PLOT SÃO SACOS DE TAPETE SEM ESFORÇO !!!! Esses shows agora estão dizendo às crianças que roubar, mentir e ser um babaca para seus pais é uma coisa boa !!! SE ESTES SÃO OS TIPOS DE CRAPPY SURPREENDENTES MOSTRAM QUE ESTÃO JOGANDO PARA CRIANÇAS DESSES DIAS, ENTÃO NÃO QUERO PARTICIPAR EM OBSERVAR QUALQUER DELES !!!! ESTA MAIOR PEÇA DE EXCREMENTO IVE WATCHED ON TV! BAR NENHUM !!! NICKELODEON, "IM ATRAVÉS DE VOCÊ !!!!" FIM DA HISTÓRIA!!!! 1/10</t>
  </si>
  <si>
    <t>Este show é baseado no conceito que alto + obnóxio + repetição = engraçado. A escrita cômica é inexistente, na verdade eu enfrento sérias repercussões até comparando-a com entretenimento de qualquer tipo. Aqui está a premissa. Duas garotas acidentalmente pegam suas peripécias na internet e a alegria acontece após o sucesso inicial, elas inventam a ideia de que devem fazer um webcast para mostrar seu brilhantismo. OK, então por onde devo começar? Vamos começar com a pista do riso, o lembrete frequentemente usado, mas nunca bem-sucedido, de que o público-alvo deve rir. De acordo com os caras de foley, esse show é a coisa mais engraçada do planeta. Todos nós deveríamos estar colocando cargas em nossas calças por causa do brilho do humor colocado diante de nós. A pista de risadas vai a sério a cada poucos segundos. Muito possivelmente usurpa Scooby-doo para o rei da pista de riso sobre uso. Em seguida, o truque de gritar-em-a-cara-no-topo-de-nosso-pulmão-o-mais-maluco-de-agrupar-palavras-para-parecer-bobo também é empregado com pouco ou nenhum sucesso. Whoa e não vamos esquecer de criar novas palavras para soar truque engraçado. Isso é web-o-licious e poop-tastic? Que diabos ... Finalmente, a atuação. Eu não posso reclamar aqui. Os atores são jovens e inexperientes, mas isso deve e pode ser corrigido com uma boa ajuda profissional. Por causa da inexperiência, o nick deveria ajudar os atores a definir seu ofício. Em vez disso, na moda usual, os atores são colocados na frente da câmera e dizem "agir". O que na maior parte é recitação robótica de linhas, falta de tempo e falha épica global. A falta de qualquer coisa neste show torna uma representação repugnante de como não ser engraçado. Não perca seu tempo. Este show é degradante para toda a humanidade</t>
  </si>
  <si>
    <t>Bate-me como as pessoas podem descrever este exercício adolescente como film noir. É verdade que uma arma e uma garrafa e uma dama &amp; o chumbo é um olho particular, mas isso não é o que faz o gênero, pessoal. Essa coisa funciona como um show de policial de TV reaquecido - muita batida sangrenta e uma continuidade ruim - com uma pitada de memórias de Chinatown. Muito difícil de assistir além dos primeiros 10 minutos. Você quer sentir contemporâneo, assistir qualquer coisa de John Dahl.</t>
  </si>
  <si>
    <t>Eu passei apenas 1,5 horas esperando o filme começar. Não deu certo. A história é vaga e desinteressante, a velocidade do filme está ausente e a narração irritante. Eu não consigo entender porque filmes como esse são distribuídos.</t>
  </si>
  <si>
    <t>Este show foi uma idéia incrível, inovadora e inovadora nos anos 70, quando foi ao ar pela primeira vez. Os primeiros 7 ou 8 anos foram brilhantes, mas as coisas caíram depois disso. Em 1990, o show não era mais engraçado, e continuou seu declínio ainda mais para a total perda de tempo que é hoje. É realmente vergonhoso o quão longe este show caiu. A escrita é dolorosamente ruim, as performances são quase tão ruins - se não fosse pelo descanso moderadamente divertido dos convidados, esse show provavelmente ainda não estaria no ar. Eu acho tão difícil acreditar que o mesmo criador que escolheu o elenco original também escolheu a banda de hacks que se seguiu. Como alguém pode reconhecer tal brilhantismo e então achar adequado substituí-lo por tamanha mediocridade? Eu senti que devo dar 2 estrelas por respeito ao elenco original que fez desse show um enorme sucesso. Como é agora, o show é simplesmente horrível. Eu não posso acreditar que ainda está no ar.</t>
  </si>
  <si>
    <t>Eu era um grande fã do "SNL" nos dias de Chevy Chase, John Belushi, Dan Ackroyd, Gilda Radner e muitas outras estrelas memoráveis. Mas toda vez que eu tentei assisti-lo no passado, mais de dez anos fiquei muito desapontado e às vezes até repugnado com isso. Dez anos atrás, eu acreditava que o show não poderia sobreviver, já que se tornara tão completamente desprovido do humor que eu conseguia entender, e ainda assim continuava ligado, o que eu sempre achava desanimador, imaginando como no mundo alguém poderia encontrar o seu humor manco em tudo engraçado. Sempre que estou sintonizada na última década, nunca estive feliz por tê-lo feito. De fato, sempre me aborreci por ficar acordado e desperdiçar meu tempo. Para mim, o ponto baixo absoluto veio vários anos atrás, quando um ator jovem popular que eu gostei muito foi o anfitrião convidado. Em um determinado momento naquela noite ele interpretou uma grande estrela, talvez ele mesmo, e no esquete, o personagem "Mongo", eu acho, interpretado por Chris Kattan, novamente eu acho, acabou no banco de trás de um carro com ele. O que se seguiu foi Mongo sendo forçado para cima e para baixo e para cima e para baixo na volta dos atores, com ele gritando histericamente como se ele fosse sodomizado. A platéia estava rindo e eu estou balançando a cabeça, espantado que eles achassem que isso era engraçado, espantado que a NBC pudesse transmitir tal coisa. Desde então, repetidamente, tentei abordar o programa com a mente aberta, esperando que ele recuperasse o senso de humor que eu adorava há tantos anos. Mas, até apenas uma semana atrás, para mim, isso não aconteceu. Nem mesmo perto. Uma exceção: durante a campanha presidencial de 2008, eu achava que Tina Fey era fantástica, e ela era a única artista que me mantinha em sintonia. Mas aquelas esquetes de Sarah Palin, embora histéricas, ainda não foram suficientes para salvar o resto dos 90 minutos. e eu sempre me arrependo de não desligá-lo assim que ouvi o familiar "It's Saturday Night !!!"</t>
  </si>
  <si>
    <t>Você apenas não pode tocar em NRFPTP! A nova safra é horrível. As piadas não são engraçadas. Alguns membros da trupe me fazem querer parar de assistir TV juntos. Lorne - você deixou sua criação descer pelo banheiro. Os convidados às vezes são bons, as bandas são principalmente lixo. Atualização de fim de semana, Seth tem que dizer ao público quando rir ... Seth iria receber uma recepção adequada em um café de Bagdá ... Certifique-se de que Andy vá com ele ... O programa tem cerca de 10 piadas ao todo e eles apenas continue repassando-os repetidamente. Mesmo os segmentos que obviamente não são engraçados. Pessoas ofensivas se tornaram o nome do jogo, mas elas não podem fazer isso direito. Apenas ofensivamente. Estou tão desapontado com o que aconteceu com o show, mas agora também sei que é seguro sair em uma noite de sábado!</t>
  </si>
  <si>
    <t>A pessoa que fez taffy neste filme foi tão realista. Essa pessoa deve ter sido treinada tão bem! Se eu estivesse comprando taffy da loja apresentada nesta comédia romântica, eu pediria para ser atendido pelo cara que treinou a pessoa que interpretou o sujeito vendendo taffy.</t>
  </si>
  <si>
    <t>Nada a estragar aqui, mas isso poderia ser um SPOILER, então tenha cuidado. Os efeitos especiais estavam no nível de um videogame - cerca de cinco anos atrás, ou talvez do Star Trek original. A atuação era apenas patética - alguma loira extrovertida andando pelo deserto enquanto uma voz no fundo continuava. E em diante. E em diante. Esta foi a caminhada e drone metade que eu realmente consegui passar. O progresso é interrompido por algumas lutas. Os navios se explodem sem nenhuma razão real que seja aparente episodicamente. Novamente, não é que haja uma luta real que você esperaria de um filme, mais como um videogame barato. Boi-ing! Boi-ing! O navio explode. Próxima nave. Aparentemente alguns dos navios estão procurando a loira. Aqui no futuro distante, os navios devem ser míopes e astigmáticos, porque muitos deles passam diretamente sobre a gata futurista elegantemente vestida de preto, mas nunca a veem. Depois, há algumas lutas coreografadas que parecem com algo feito por crianças do ensino médio. Mais uma vez, a mentalidade grosseira do videogame é proeminente. Os combatentes mudam para o "Modo de Luta", lançando algo em seus pulsos, e uma voz computadorizada alta ecoa e pisca "Modo de Luta". Isso deve ser um design elegante se você estiver tentando se aproximar de alguém. Então você vai para uma grande estação de energia que se parece com uma torre de linha de energia atual e se conecta para recarregar. LOL, eu não estou brincando, você não pode fazer essas coisas, é como assistir a um maldito videogame de cerca de 2000 só a atuação é melhor no jogo. Mais caminhadas. Então ela aparece em "The City". A trilha sonora coxo fica ainda mais fraca aqui. Ela entra em uma briga com um robô mecânico do futuro que não pode bater nela com sua grande arma, mesmo que ela corra bem na frente dele, cerca de um metro e meio à sua frente. Obviamente robôs do futuro distante são tão úteis quanto fornos de torradeira em uma briga. Ela joga areia em seus olhos e bate até a morte atirando pedras nela. rofl, eu estava em cerca de 95% de tolerância por esse ponto, meus circuitos de náusea piscando em vermelho.Na próxima cena, ela acaba amarrada a um foguete com um pouco de corda. Eu não estou brincando, amarrado à direita de um foguete. Isto é suposto ser uma forma avançada de transporte. Nesse momento eu desisti. Este filme é uma desgraça absoluta para um filme feito no momento atual. Apenas uma maldita desgraça. Houve uma história drippy mas o filme distraiu-se dele - alguém dronando sobre "mãe" constantemente. Eu dei um dois porque havia algumas cenas que mostravam uma bela obra de arte de ficção científica como pano de fundo. Infelizmente, o enredo, a atuação, a ação, a cinematografia e a narrativa distraíram-se dessa obra de arte e a degradaram. Sem brincadeiras.</t>
  </si>
  <si>
    <t>... e isso é dizer alguma coisa. Não importa o quão ruim um filme fique, eu normalmente sou capaz de passar por isso para que eu possa julgar o filme completo. Através deste, eu fiz isso em cerca de 20 minutos. Talvez fosse o DVD, ou talvez fosse o meu laptop, mas eu não conseguia ouvir o diálogo, mesmo com o volume todo voltado para cima. Os efeitos sonoros estavam bem, então com o volume aumentando para ouvir o diálogo, eu estava soprando meus tímpanos com os efeitos. Por mais que eu quisesse ver essa coisa, eu não ia sacrificar minha audição por isso. Pelo pouco que eu podia contar sobre o enredo, o filme era um grande flashback da filha dos personagens principais. Parece que a mãe, um piloto militar, teve que fugir de seu navio porque a única pessoa em seu navio que ela confiava acabou por ser um dos inimigos e agora ele está perseguindo-a através de um planeta deserto. A única coisa que eu gostei sobre o filme era o olhar do personagem principal; havia algo que eu gostava em seu penteado. Bem, parece que esse vai para o lixo ...</t>
  </si>
  <si>
    <t>Primeiro eu tenho que dizer que eu não gosto muito de filmes de ficção! Mas existem alguns filmes que eu gostei realmente. Este é um dos outros; Eu tenho a mesma opinião como alguns outros aqui. O filme ainda está passando nas minhas costas, mas os poucos efeitos não são suficientes para assistir o tempo todo .... Acho que o que eles fizeram bem foram os cenários animados com 3 sóis e 4 Luas, mas é o único gostei. Não há diálogos inteligentes estão lá ??? Mas é um grande filme para todos que amam Lara Croft ou algumas outras meninas em HOT-PANTS ...; Para os diretores: "Pare para tentar de novo, POR FAVOR !!!"</t>
  </si>
  <si>
    <t>Eu nunca ouvi falar de zero orçamento "auteur" Neil Johnson antes de ver "Battlespace" em DVD no Hollywood Video. Alguns minutos no filme eu percebo que isso não é uma coisa ruim. Como muitos filmes de ficção científica, este é um filme dominado em grande parte por efeitos especiais ruins e um constante desfile de pretensiosos conceitos de ficção científica que não conseguem criar uma história. Os espectadores são torturados com uma introdução de texto religiosa, e depois introdução falada seguida de uma narração pela filha dos personagens principais. Para mim, isso parecia uma cortina de fumaça para mascarar um filme com visuais militantemente feios e ênfase zero em personagens. Algumas pessoas aqui parecem muito dispostas a levar este filme a sério e engolir a sua linha de gancho de mensagens de idade aparentemente nova e chumbada. Essas críticas favoráveis ​​devem vir do mesmo tipo de pessoa que pode se iludir pensando que coisas como "Battlefield Earth" foi um filme brilhante, ou que Shasta é tão bom quanto Coca-Cola. Aqueles que foram atraídos pela arte da capa brega podem esperamos agir em doses pequenas, espaçadas com longos blocos de pessoas que não falam, efeitos rotineiros de computador em doses extragrandes e computadores falantes irritantes. O que você não vai conseguir é excitação, estímulo emocional, diálogo memorável ou uma boa história. "Battlespace" é um touro impenetrável e o constante irritante da narração prova isso. A verdadeira ficção científica, o inferno, o verdadeiro cinema, é sobre personagens e seu diálogo, não efeitos especiais e previsões maçantes. Isto está bem ali com similar direto ao vídeo sci-fi como "Cl.One" e "Recon 2022". Se o tédio de "Strange Horizons" e "Alien Visitor" é algo que você procura, por favor, assista a porcaria disso. Se você gosta de boas histórias e odeia flares de lentes falsas, você está melhor com um filme real.</t>
  </si>
  <si>
    <t>Eu assisti os primeiros 10 minutos e isso me entediava até a morte. Então, eu avanço rapidamente todo o caminho até o final. Este filme deve ser o pior de todos na categoria de filmes de ficção científica de baixo orçamento até agora. Má atuação, elenco, direções, Lara Craft imitação personalizada, história, enredo, tudo! Durante todo o filme, acho que talvez haja apenas 6 a 7 pessoas em todo o elenco, mas apenas dois deles começaram em todo o filme. Eu estava esperando algo como o Starship Trooper, mas não era nada perto disso. Eu fui enganado pelo título do filme e pela foto na capa do DVD. Não perca seu tempo assistindo este filme chato e ruim. Venha para pensar sobre isso, eu me pergunto por que eles se preocuparam em lançar filmes ruins como este?</t>
  </si>
  <si>
    <t>Eu não tenho ideia do que essas pessoas estavam pensando quando fizeram este filme. Sem enredo, ação muito limitada, e o que há com o comentário de 3ª pessoa ao longo do filme ???? Em vez de correr ao redor do planeta para filmar em todos esses locais, eles deveriam ter gasto algum dinheiro em roteiros e atores. O que estava agindo lá era ruim. Isso foi 90 minutos da minha vida eu nunca serei capaz de voltar. Eu deveria cobrar do diretor pelo custo de alugar esse filme. Para o diretor e os escritores deste filme .... por favor saia agora. Este filme deve ter uma etiqueta na parte da frente dizendo que você esteja atento ao tédio. A única coisa boa que posso dizer sobre este filme é a geração de computadores. Tudo bem como a geração é. Este filme nunca deve ter uma continuação ... nunca.</t>
  </si>
  <si>
    <t>Este filme foi alugado de graça, eu não tinha nenhum equívoco sobre este ser um filme muito ruim. Aluguei para o Dia de Ação de Graças porque comemos peru e a família assiste a um filme horrível. Então você pergunta, o que faz esse filme tão ruim que você deu apenas 2 estrelas? Diálogo. A falta de diálogo torna isso um filme perfeito para um público surdo. Na verdade, se você alugar isso, basta diminuir o volume para zero e colocar qualquer CD de heavy metal do seu artista favorito. Eu sei que você vai se divertir melhor. O enredo deste peru de férias foi tão sobrecarregado com tecnologia e geek falam que você precisa de um tradutor para a narrativa. Agora, para todas as pessoas que gostam de bons efeitos de ficção científica ... eh, elas não são muito melhores do que trailers de videogames ou cenas cortadas em casos piores. Os atores, ambos, não são muito para olhar também. Eles não dizem nada durante todo o filme. Muitos dos aspectos técnicos farão você rir como a cena em que o herói se prende a um míssil e dispara na cidade a 70 km de distância, e nunca mostrou como ela pousou. A cena antes disso nós vemos uma sentinela robótica atirando nela com um canhão a 12 pés de distância e ele perde vários tiros. Também somos informados de que a divisão política entre o antagonista e o protagonista é a biotecnologia, seres humanos geneticamente aprimorados versus a máquina da tecnologia cibernética, que melhoram os seres humanos, mas ambos parecem ser ciborgues ou seres humanos aprimorados. O que me disse que este era um filme ruim na locadora era a capa que parecia uma capa de videogame e havia apenas uma cópia, bons lançamentos novos têm muitas cópias disponíveis.</t>
  </si>
  <si>
    <t>Eu sabia que seria um filme ruim quando o aluguei, mas esperava um bom filme ruim. Ah, bem, me diverti tirando sarro da interminável travessia da areia, comendo bem esterco de camelo, na verdade berinjela e fazendo caretas estranhas, acho que foram cerca de cinco atores. O DVD precisa de um comentário do diretor para que eu possa descobrir o que ele estava pensando ... ou se ele estava mesmo. Eu não posso acreditar que eles realmente foram para a Inglaterra, Austrialia e onde filmar isso ... poderia ter sido feito em qualquer lugar. Teria sido melhor se eles tivessem conseguido ficar nua. A melhor linha do filme? "Ele espera por suas atualizações." "Sim, ainda está esperando". Agora isso era engraçado! Se alguém tivesse mais de 3 páginas de diálogos além do narrador ... FECHE-SE JÁ e assistirei de novo.</t>
  </si>
  <si>
    <t>The film begins with a 30 minute explanation about the war, the human cyborgs, battles, history, and then dumps 2 actors into a gravel pit. They run around this gravel pit/desert area for about an hour shooting at each other. Thats it. Must have cost about Â£10.00 to make, with change. Avoid.Marks out of ten: Acting -9 Sets 1 Costumes -9 Direction -50 Production 1 Titled intro 4I think to improve this film would be to: Lose the commentary. Let the watcher decide whats going on. Remove some of the awful CGI. Add some techno rave music to it. They might just rescue it.......</t>
  </si>
  <si>
    <t>O filme começa com uma explicação de 30 minutos sobre a guerra, os cyborgs humanos, batalhas, história e, em seguida, despeja dois atores em um poço de cascalho. Eles correm em torno desta área de cascalho / deserto por cerca de uma hora atirando um no outro. É isso aí. Deve ter custado cerca de £ 10,00 para fazer, com a mudança. Evite.Marcas de dez: Agindo -9 Conjuntos 1 Trajes -9 Direção -50 Produção 1 Intitulado Intitulado 4Acho que melhorar este filme seria: Perder o comentário. Deixe o observador decidir o que está acontecendo. Remova alguns dos horríveis CGI. Adicione algumas músicas de techno a ele. Eles podem apenas resgatá-lo .......</t>
  </si>
  <si>
    <t>OK, por favor acredite em mim quando digo que este é um filme de ficção científica terrível e terrível. É tão mal feito que grande parte do filme se apresenta como surrealismo não intencional e é absolutamente um desperdício de tempo de 100%. Horrível, mas de alguma forma também profundamente sem graça. Eu assisti isso como um recurso duplo com "Recon 2020: O Massacre de Caprini" e apesar de "Battlespace" ter sido um filme incrivelmente superior, isso não é muito. O enredo de "Battlespace" é tão completamente complicado que é impossível de seguir. A narração é enigmática, muitas vezes sem sentido, aparentemente interminável e exaustivamente exaustiva. Literalmente metade do filme são cenas duplicadas do protagonista feminino, que se parece com Brian Bosworth, caminhando pelo deserto. O filme realmente começa bem legal, mas depois mergulha em pooptown e de alguma forma continua a se deteriorar, minuto a minuto. Absolutamente horrível e verdadeiramente um Absurdist Endurance Test. Estrelas zero. --- | Críticas por Flak Magnet</t>
  </si>
  <si>
    <t>Uma idéia de história muito engraçada com bons atores, mas sente falta de alguma forma. Os atores são mais velhos, mas nenhum deles parecia particularmente bom. Eles precisavam de uma maquiagem melhor, fotografia ou algo assim. É suposto ser uma história de amor e ainda assim o filme tinha mais o aspecto áspero de um filme de rua. Eu gostei do elenco, mas acho que as performances foram bastante sem graça. É aqui que a fraqueza do diretor aparece. Talvez se a Sra. Spielberg mandasse o Sr. Spielberg dirigir, teria sido um filme muito melhor.</t>
  </si>
  <si>
    <t>Deixe-me quebrar este filme para você ... Os primeiros quinze minutos são uma demonstração de terríveis efeitos especiais. Eu não sou de saber os efeitos especiais, mas o que você tem que entender é que, se você não puder pagar bons efeitos especiais, você não deve ancorar seu filme em torno de efeitos especiais. As naves espaciais disparam bolhas de cor umas para as outras, incendiando-se em explosões de estoque, e avançando por luas com contagens de polígonos baixas o suficiente para contar com seus dedos. Você não terá idéia do que está acontecendo. Não fará sentido. O segundo ato envolve uma mulher caminhando no deserto. Neste ponto, você será tratado com uma paisagem monótona e cenas de luta ilógicas e chatas. Ninguém fala Nada de interessante acontece. Os objetivos dos protagonistas não são claros e não são muito convincentes. Isso dura cerca de 45 minutos.Em seguida, em uma montagem de cinco minutos, ela foge para uma base inimiga, prende-se a um foguete, tenta destruir uma arma do juízo final, falha e morre.Nenhuma delas tem qualquer influência sobre a eventual A direção do filme. Nos últimos vinte minutos, basicamente as memórias dos pintinhos são transferidas para sua filha, que entra em estase por um número muito grande de anos, aprendendo os segredos da humanidade. Depois disso, vemos o primeiro e último segmento de cinco minutos de interação humana no filme, então a nova heroína é forçada a escolher se ela quer se tornar parte do material que causa o big bang ou não. Você sabe. Porque quando o universo está em colapso, você decide se quer fazer parte dele. Ela escolhe sim. MAS AS MEMÓRIAS DA HUMANIDADE SOBREVIVEM EM UMA CÁPSULA. Talvez nós não cometeremos os mesmos erros novamente, hein? Se você gosta de filmes com personagens, então este não é um bom filme para você. Os papéis principais poderiam ter sido cumpridos com bom gosto por qualquer brinquedo de corda antigo capaz de ficar do lado certo enquanto caminhava pela areia. Toda a história é contada através de narração dolorosamente maçante. O filme tenta parecer profundo, jogando juntos um monte de idéias de ficção científica subdesenvolvidas. Há conceitos suficientes aqui para alimentar uma série de filmes, mas, como está, está inchado com detalhes completamente irrelevantes. Dois terços deste filme poderiam ter sido reduzidos a uma montagem de 45 segundos. Em vez disso, o narrador preenche uma novela que vale a história sem nunca nos dar uma razão para se importar com o que acontece com os personagens. Há boas idéias aqui, mas ninguém assiste a filmes para ver idéias explicadas de maneira inadequada. As pessoas assistiam filmes para se divertir. Este filme não entretém.</t>
  </si>
  <si>
    <t>Em um mundo onde os seres humanos podem viver para sempre, você passa o filme inteiro desejando que eles morressem. Primeiro, se você insistir em assistir a este filme, faça duas coisas primeiro, mude o som, não se preocupe se perder um enredo, diabos eles nem falam pelos primeiros 70 minutos de um filme de 87 minutos, depois de calar você precisa acertar rapidamente para a frente até que a garota principal morra, não se preocupe, mesmo que você esteja prestando atenção, você não saberá por que ou como ela morreu. Uma vez que você chegar à "boa parte", mude-a. Ah, como você vai saber a parte boa, espere por uma cena de elevador com dois idiotas em trajes espaciais com armas da Segunda Guerra Mundial. Essas armas não parecerão muito até você perceber que o primeiro protagonista tinha uma pistola laser e um cartucheira de cartuchos de CO2. Os únicos remanescentes de um enredo acontecem entre uma bola brilhante e uma garota semi gostosa que parece ter sido atacada por Wolverine. Depois de ouvir o "enredo", você vai querer que eles voltaram a não falar. Das quatro pessoas que estão neste filme, nenhuma delas pode atuar remotamente, nem mesmo um pouquinho, você terá mais sorte testemunhando em um teatro de jardim de infância. Para comentar o especial sobre os efeitos especiais, deixe-me apenas dizer "Uau!" ", não, realmente você vai passar o filme inteiro dizendo para si mesmo" Onde foi que este filme filmes de 1,8 milhões de dólares ir! Sério, isso o deixará em uma situação de inépcia. Os melhores "conjuntos" são basicamente fundos de papel de parede do windows. Os navios são basicamente chaves voadores, espere alguns são barcos que parecem baleias. Eu nunca ouvi tantas palavras inventadas em toda a minha vida. Eles têm botões em seus pedômetros de pulso que podem colocá-los no "modo de luta" e o modo super runing os deixa super borrados. Isso drenará drasticamente suas reservas de energia, mas eles encontrarão fios para mastigar para recuperar sua força. As explosões foram menos impressionantes do que o meu quarto de julho, eu só tinha sparklers.Assim o enredo, tanto quanto eu posso descobrir algo como esta "mãe" é um capitão da nave espacial e vai para o deserto por um tempo monta um foguete morre. Então sua filha 6000 anos no futuro não, eu não estou exagerando recorda memórias de suas mães através de algum tipo de cápsula. De qualquer forma eles tagarelam por mais 10 min e depois a causa é um grande estrondo. Sim, o mesmo "Big Bang" que iniciou o nosso sistema solar. É explicado como ela volta no tempo ou algo assim, realmente não importa o que aconteceu, eu acho. Creio que o roteiro inteiro foi piedosamente em uma folha de papel, a menos que isso realmente detalhasse qualquer uma das terríveis cenas de luta. Depois de assistir os créditos, eu ri mais do que o filme inteiro, os trabalhos criados como supervisor de catering "galactius sarcófago "e, em seguida, o agradecimento especial a George Lucas foi apenas o melhor. Eu realmente não estava esperando muito para um filme que eu paguei 99 centavos para, mas seriamente algum corpo me deve por isso. Comentário mais freqüente ouviu depois do filme "Eu quero minha vida de volta". Você tem que admirar que alguns, mas colocar tempo e esforço para este filme, mas a sério, por quê?</t>
  </si>
  <si>
    <t>Você vê um filme chamado battlepace, o que você vai pensar? Batalhas espaciais com explosões legais e todos atirando um no outro. O que você ganha com esse filme? Bem, você tem um pouco de força na batalha espacial, mas na maior parte do tempo suas pessoas estúpidas vagam sem fazer quase nada. NINGUÉM FALA !!!! O que é essa bobagem ?! Temos um narrador e uma tonelada de computadores britânicos, mas isso é tudo. O principal protagonista deve ser o pior que eu já vi, já que ela nem sequer tem qualquer diálogo, e sonambulismo embora cenas literariamente !. Algumas das coisas que acontecem são simplesmente estúpidas, como se eles usassem um foguete para ir para o espaço para transporte básico do lado do planeta, por que não usar apenas um desses navios espaciais bacanas? Em qualquer caso, a música é quase inexistente, com algumas amostras chatas e sem vida, mas a principal coisa que você notará são os efeitos sonoros do Atari que os navios usam ... você deve estar brincando comigo. Eu também posso dizer que o orçamento era baixo, porque tudo parece falso, o que não é o que você esperaria de um filme, especialmente o que deveria ser um filme de batalha espacial super legal. Eu penso seriamente que o orçamento deve ter sido nos dois dígitos, é tão ruim, fazendo você rir mais do que deveria. Eu estou começando a pensar que eles pagaram os atores com base em quanto diálogo eles tinham, porque o seu é muito pouco aqui se você não pode dizer já que é a minha queixa principal aqui, como eu provavelmente disse que, como 3 vezes já.</t>
  </si>
  <si>
    <t>Hoje eu tive um desejo real por um filme de ficção científica e então decidi conferir o Battlespace. Infelizmente, esse foi um dos meus maiores erros neste ano. Eu vejo que o diretor, Neil Johnson, já dirigiu mais de 500 videoclipes, e eu sugiro que ele volte a isso. Os videoclipes são uma forma perfeitamente boa de entretenimento, e nem todo mundo pode fazer filmes. A pior parte desse filme é provavelmente a narração. E isso diz muito desde que os efeitos especiais são terríveis às vezes. O voice over não funcionou no Blade Runner, e não funciona aqui. A primeira hora é passada assistindo a personagem principal caminhar pelo deserto, enquanto a filha conta a história. Eu acho que a história poderia ter feito um ótimo filme, mas não assim. A segunda pior parte são os efeitos. Eles são simplesmente ruins e eles não se misturam ao resto da imagem, então você simplesmente não acredita neles. E absolutamente todos os frames do filme foram filtrados, e não de um jeito bom. A filtragem usada como efeito é boa. 90 minutos disso, ruim.E o que é com todos os gadgets falando o tempo todo, e não calar a boca!?!? Se eu tivesse usado uma tecnologia assim, teria enlouquecido. Eu estava apenas esperando que as armas deixassem escapar: "Sinto muito, mas parece que fiquei sem munição." Não, fique longe. Este filme simplesmente não vale o tempo.</t>
  </si>
  <si>
    <t>Estou disposto a tolerar quase tudo em um filme de ficção científica, mas isso era quase intolerável. Enquanto alguns dos efeitos especiais são paisagens muito legais, isso não é um campo de batalha, mas uma estranha relação mãe / filha com os conceitos de ficção científica. A atuação da escola de cinema de madeira, de enquadramento e de tiro e com "mão-a-mão" cenas de combate mais engraçadas do que qualquer filme chopsocky de Hong Kong. O enredo é complicado e os dispositivos usados ​​para mover o enredo ao longo do narrador, saltos de cena inexplicáveis ​​e abundância de deus ex machina reforçam a ideia de que o escritor cum diretor não é uma boa ideia. Salve seu amor pela ficção científica por algo diferente, em vez de perder um pouco disso aqui.</t>
  </si>
  <si>
    <t>Consegui metade disso, mas não era masoquista suficiente para ver tudo. A primeira metade do filme teve quase nenhum diálogo! Quase tudo foi sobre comentário para levar a história. O roteirista esqueceu que às vezes menos é mais e tentou explicar vários milênios de história detalhada na narração. Ao mesmo tempo, ele esqueceu de fazer qualquer desenvolvimento de personagem. A maioria dos fãs de ficção científica não exige grandes quantidades de desenvolvimento de personagens, mas seria bom saber por que os dois personagens principais que sobreviveram à destruição da frota espacial acabaram lutando entre si. Há algumas coisas boas acontecendo no filme. A trilha sonora foi bem feita. Alguns dos gráficos gerados por computador são muito bons, mas outros eram apenas medíocres.</t>
  </si>
  <si>
    <t>Então é um filme espacial. Mas seu baixo orçamento. Você pergunta: "e os efeitos?" Os efeitos às vezes são bons e, às vezes, muito, muito ruins. Eu quero dizer mal. E note que comecei com os efeitos. Há uma história aqui, mas é contada no que acho que é a ordem errada. Eu não quero dizer uma ordem errada de Tarantino. Quero dizer, é contada em um arranjo completamente sem sentido. A maior parte é sobre uma mãe no futuro, porque você sabe, sua ficção científica contada por sua filha, que é principalmente exposição feita na narrativa da perspectiva das filhas. Somente depois de passar a primeira hora e ouvir a voz de Paul Darrows como um computador, você percebe o quanto a narrativa constante teria sido mais tolerável se a tivesse lido. Esta narrativa é tão constante e inclusiva, que os atores na tela dificilmente dizem uma palavra para a primeira hora.Há também uma lição aqui para você e os próximos cineastas: se você não está fazendo 2001 e quer ter alguma ação, Por favor, contrate um bom coreógrafo de luta. Caso contrário, suas lutas parecerão, bem, o que está em BATTLESPACE. E observe que o título tem a palavra "batalha". Ugh.Eu acho que este pode ser o cenário clássico de tentar fazer um filme baseado em nada mais do que um conceito. E alguns efeitos Minha maior surpresa é ver o IMDb listando este filme como custando US $ 1,8 milhão. Quando você compara a algo como PRIMER, que fez melhor com um orçamento de alguns milhares, você percebe no cinema de baixo orçamento, é tudo sobre a história. Eu não estava esperando muito - mas eu ainda estava decepcionado. Duas de dez estrelas.</t>
  </si>
  <si>
    <t>normalmente, eu diria que amei esse filme.não por atuar, apesar de que estava tudo bem.não para o roteiro, que foi tão.a razão pela qual eu normalmente teria amado esse filme é para a ação intensa, que começa do começo vai e não acaba até o final dos créditos roll.but, o problema com este filme, e eu senti que era um grande problema, foi o horrível CGI.it parece que ficou sem dinheiro e não poderíamos completar os efeitos tiros. muitos dos efeitos parecem lima eles estão em sua forma muito áspera.porque é óbvio que eles não têm dinheiro suficiente para terminar o filme, eles não deveriam tê-lo liberado.Eu realmente achei os efeitos insultantes.parece óbvio que eles não se importavam com isso. fazendo um produto final decente para o consumidor. Se não fosse por isso, eu daria a este filme uma classificação muito mais alta. Meu voto para o Air Panic é um 3/10</t>
  </si>
  <si>
    <t>Espanta-me que alguém realmente considere gastar algum dinheiro em um filme como este. Mesmo. Vamos esquecer por um segundo que o enredo não dá sequer um toque de originalidade ... A maioria dos filmes hoje é baseada em outros filmes, então uma falta "simples" de originalidade não é tão grande assim. Mas eu mal posso acreditar que nenhum dos caras envolvidos no filme nunca tenha pegado um avião antes de filmar isso. Porque, sejamos honestos, essa seria a única desculpa para inventar algo tão ridículo. Para ser sincera, acho que uma criança de 6 anos com uma câmera falsa poderia ter algo tecnicamente muito mais convincente. Alguns exemplos a seguir. A cena que realmente me deixou louco é quando os motores desligam quando recuperam o controle do avião. Quando eles têm que ligá-los novamente o cara no rádio diz algo como "Ok, aperte os botões 1 e 2 no painel". Agora, esses não são botões. Eles não devem ser empurrados, eles devem ser puxados para cima e para o piloto. Isso é algo que apenas um viciado em avião saberia, você diz? Errado. Na próxima cena você pode ver seus dedos apertando os "botões" ... E é claro que os chamados "botões" não se mexem! Nem mesmo um único milímetro! E note que eu ainda não mencionei o fato de que os motores de aviões não são como motores de carros, que você vira a chave e a mágica acontece ... Você tem que fazer um procedimento bastante complicado para ativá-los ... Vamos lá galera! Você poderia ter fingido os movimentos pelo menos !! Para não mencionar o impacto final hilário, onde o avião colide com cada coisa ao longo da pista de pouso da pista de decolagem ao longo da pista? O que eles estão pensando?! ... E as asas não são roubadas! Aconteceu comigo também, uma vez ... Exceto que o avião foi feito de Lego! E quanto ao comissário de bordo? Ela é tão habilidosa que sabe perfeitamente onde estão os fusíveis "aux 1" e "aux 2", no meio dos fios atrás do cockpit. Deveríamos mencionar, então, o sujeito que pode dirigir uma ambulância e voar um avião atrás da ambulância usando o computador dele? E como ele ligou os outros motores do avião? Realmente, eu poderia ir horas com essas coisas. Este é o filme mais idiota que eu já vi, e estou incluindo lixo como Alone In The Dark e outras coisas na lista. Quer fazer um favor a si mesmo? Não assista.</t>
  </si>
  <si>
    <t>Eu aluguei este filme porque eu amo Kristanna Loken e eu a assisti em muitos programas de TV e desde que ela está tendo seus 15 minutos de fama hoje em dia com seu novo filme T3 eu queria ver em que outros filmes ela estava. de agir. Não é bom e não é nada mal. Ela compensa tudo por ser extremamente linda. YUMMMMMRodney Rowland foi uma grande surpresa como o herói. Ele forneceu o único sólido bom atuando no filme. Ele é um ator muito bom e provavelmente deve ser uma estrela de ação. Além disso, Kristanna está bem e Rodney sendo muito bom em tudo o mais sobre este filme é lixo em sua forma mais pura. Um hacker hackeia o sistema de um avião do chão e usa um joystick ele tenta bater o avião em uma usina nuclear ..... ou algo assim. E é claro que existem os heróis que estão em seu caminho e estragam seu jogo. Este é um dos piores roteiros que eu já vi e não é de admirar que tenha sido um filme de baixo orçamento. O que é chocante é que esse filme foi feito em 2001 e tem muitas semelhanças com as tragédias de 11 de setembro.Por que eles fazem filmes como este em primeiro lugar? Pânico - uma estrela um desperdício de bons atores também uma perda de tempo também conhecido como Air Panic</t>
  </si>
  <si>
    <t>Gostei da maioria dos diálogos, gostei do elenco, achei que estava bem representado. Gostei particularmente de Ellen DeGeneres, um desempenho perfeito e impassível. O que não funcionou para mim foi: 1 o prolongado caso com o homem mais jovem por muito tempo, aparentemente sem caráter para Helen, 2 os intermináveis ​​clichês cinematográficos, em sua maioria visuais, mas incluindo vozes intermináveis. mais de releituras da carta de amor em si seu conteúdo deve ter um mistério; 3 uma jovem estudiosa feminista e, ironicamente, uma cena de fogos de artifício, não é de admirar que isso tenha me lembrado daquele horrível filme Como fazer uma colcha americana; 4 o policial trapaceiro de "pegadinha" que cheira "droga" em todos os lugares sem clichê lá também; e eu teria preferido que o filme explorasse de forma mais persuasiva a fonte ou mesmo glorificasse a amargura de Helens, que incluísse muito mais do caráter de DeGeneres, que eliminasse ou reduzisse os vários artifícios intergeracionais, e que fosse um pouco menos acrítico da vida da cidade pequena. Tinha sido desenvolvido como um jogo em primeiro lugar, essas críticas podem ter sido abordadas antes de cometer o material para este filme, que infelizmente é decididamente medíocre.</t>
  </si>
  <si>
    <t>Esse programa deve ser intitulado "Quando a má escrita acontece com bons atores", considerando que a maioria dos jogadores demonstrou imenso talento em outros locais, por exemplo, Andre Braugher em Homicide: Life on the Street e David Morse em St. Elsewhere. Eu estou esperando que o ritmo frenético do show seja ajustado à medida que a série se desenvolve junto com os óbvios clichês e diálogos tão absurdos que eu me perguntei o quão estúpida os escritores imaginavam que o público principal seria. Foram batidos sobre a cabeça com os principais pontos deste show em vez de serem deixados para gradualmente descobrir, quase como se os escritores achassem que deviam soletrar que o personagem principal é algum tipo de anjo vingador, condenado a se redimir dos pecados. , venial e mortal, via intrometer-se em suas tarifas de táxi muitos assuntos. Assistir à estreia exigiu muita suspensão da descrença, que as tarifas de Mike Olshanskey iriam tão rapidamente perder a coragem e ele se sentiria levado a intervir na vida de estranhos. Que ele possui essas habilidades de "super-policial", para ser tudo para todas as pessoas, especialista em armas, mestre de artes marciais, psicólogo, pai-confessor, serralheiro e assim por diante, ad infinitum. Fantasia drivelesque puro. O que é sobre os recentes programas de televisão baseados em Philidelphia que todos eles parecem estar imbuídos de uma ex-esposa desagradável e de uma criança muito maltrapilhada? Exagerado. Eu queria gostar desse show, realmente gostei, porque tinha a virtude de ter uma premissa um pouco diferente do que muitos dos clones que aparecem nesta temporada de temporadas e conta com alguns dos meus atores preferidos. Mas temo que isso seja apenas outra possível boa ideia arruinada pela execução descuidada.</t>
  </si>
  <si>
    <t>Deve ter sido há muito tempo que vi um filme tão ruim. Eu tenho que dizer que é realmente difícil fazer um filme bom e / ou realista sobre o desastre aéreo, mas esse filme foi um desperdício de tempo e dinheiro. Também acho que esta é uma maneira não oficial de tentar obter uma má reputação na Airbus. Primeiro, o cockpit se parece muito com um cockpit da Airbus, segundo você tem um bastão, o terceiro usando computadores para controlar lemes / elevadores / ailerons via "fly by wire". Quando vi este filme, pensei que a intenção do filme fosse "não voar com aviões computadorizados como o da Airbus, usar a Boeing em vez disso, eles têm uma conexão direta de direção e lemes." Tudo o que posso dizer: história ruim, ação horrível a maioria dos atores, pior truque de filme de sempre ...</t>
  </si>
  <si>
    <t>This movie has EVERY clichÃ© of every terrorism or airliner crisis movie.However, it is not entirely unwatchable, thanks to good performances by Rowland, Loken and Smallwood and maybe Enberg.What IS amazingly bad, though, is the computer animations they try to pass off as live action scenes. Boy, oh boy, the CGI scenes in "The Last Starfighter", filmed in 1984, are better than these filmed 17 years later. The feeling of cheepnis really sends shivers down your spine.A pity, this could have been a much better movie with a little more budget and taste.</t>
  </si>
  <si>
    <t>Este filme tem CADA clichê de todo filme de crise de terrorismo ou de avião. No entanto, não é inteiramente impossível, graças a boas atuações de Rowland, Loken e Smallwood e talvez Enberg. O que é incrivelmente ruim, porém, são as animações de computador que eles tentam. passar como cenas de ação ao vivo. Rapaz, oh boy, as cenas de CGI em "The Last Starfighter", filmadas em 1984, são melhores do que estas filmadas 17 anos depois. A sensação de cheepnis realmente provoca arrepios na espinha. Uma pena, este poderia ter sido um filme muito melhor com um pouco mais de orçamento e bom gosto.</t>
  </si>
  <si>
    <t>É engraçado como o instinto te avisa de algo. Por exemplo, assim que os créditos da empresa leram Nu Image, eu soube instintivamente que tinha visto um filme realmente ruim por eles em algum lugar antes, mas não conseguia lembrar onde. No entanto, eu sabia que JUDGE AND JURY ia ser uma porcaria e foi. Talvez eu seja psíquico? A abertura é bastante violenta, com várias pessoas sendo levadas para longe por não ter mais razão do que estar no lugar errado na hora errada. Eu não sei sobre você, mas estou ficando um pouco farto de violência exploratória na tela hoje em dia, juntamente com uma linguagem ruim, especialmente se for criticado por atores tão ruins quanto os do filme. De qualquer forma, o enredo gira em torno do cara mau sendo executado e voltando para se vingar do homem que atirou em sua esposa. Ah, eu mencionei o cara mau e sua esposa assassinou algumas pessoas na noite de núpcias? Sim, ele é um sério idiota. Na verdade, ele é tão ruim E eu não quero dizer a atuação - Eu vou chegar a isso em um momento que ele é impossível levar a sério e isso é antes de ele ser executado apenas para retornar como Elton John, Elvis, um chef francês etc. Eu me pergunto se Keith David foi pago por isso? porque ele parece que ele está se divertindo tanto na tela que é a única razão pela qual ele está fazendo o papel. Que pena que este revisor não se divertiu ver JUDGE AND JURY. Ei, talvez os produtores pudessem me enviar a taxa de Keith? O Gawd só sabe que eu mereço isso. Eu não gostava muito deste filme como se você não tivesse adivinhado e minha carne principal não é com o enredo estúpido ou os valores de produção baratos, mas com sua atitude em relação à violência. Se, como eu, você tivesse uma garrafa de vinho quebrada na cabeça ou sido chutada várias vezes nas costelas, você saberá que a violência é uma coisa obscena e dolorosa, mas JUIZ E JÚRI farão com que você acredite que, se você for jogado uma janela, colidir com alguns balaústres e cair vinte pés sobre uma mesa, não só você vai ficar ileso, mas você será capaz de superar um par de cães diabólicos raivosos. Pode-se argumentar, é claro, que qualquer filme estrelado por Sly, Arnie ou Bruce também sofre dessa mesma demonstração desonesta de violência, mas com JUDGE AND JURY ele arrancou minha corrente</t>
  </si>
  <si>
    <t>Aluguei isso pensando que seria muito bom apenas pela capa do filme. Juiz e Júri começaram um bom assassino perseguindo o homem que matou sua esposa em uma moto com uma arma legal, mas esse filme ficou progressivamente mais estúpido à medida que prosseguia. David Keith é um ator incrível, especialmente quando ele faz um papel como esse, o filme era uma porcaria que realmente desperdiçou seu talento. Juiz e Júri foi bem estúpido Eu dei-lhe um 3 deveria ter dado um 2, Eu dei-lhe uma estrela extra só porque a arma de David Keith era legal.</t>
  </si>
  <si>
    <t>Tanto para JUDGE AND JURY, que faz jus ao seu título absurdo. Que bom está lá? A iluminação é terrivelmente nebulosa! Outro filme de terror que você pergunta? Bem, isso é perfeitamente explicável. David Keith realmente faz muito bem em disfarçar palhaços, chefs e outras travessuras enquanto é o assassino que escapou do corredor da morte. Mas no geral, apesar de algumas novas reviravoltas, é razoavelmente estúpido. A Unapix tem lançado algumas produções ridículas recentemente, e esta é apenas uma expressão importante. Nós, o júri, achamos este filme culpado por sua exposição indecente a muitos de nós sentados por aí acreditando que é um desperdício total do nosso tempo!</t>
  </si>
  <si>
    <t>Se isso não estiver muito presente em todas as listas de "o que não assistir", deve ser apenas porque aqueles que mantêm essa lista em particular não estão cientes de sua existência, o que, enquanto assim for, é a alternativa aceitável. Eu não estou brincando, isso é um mau "filme". Joseph Meeker retorna dos mortos, com vários poderes sobrenaturais indefinidos, indefinidos, os mais empregados parecem estar aparecendo em novos, cada vez mais cômicos e ridículos e nunca assustadores ou assustadores ... em geral, quando isto acontece para os últimos. desses, acaba sendo bizarro, e tentativas para o primeiro simplesmente não funcionam, roupas de época e estereótipos / arquétipos, e ele é interpretado por David Keith, que eu respeito em ... bem, pelo menos o Demolidor, fazendo mais vezes do que Não terrivelmente inconsistente, que também poderia ter a ver com o script e, muitas vezes, o desempenho superior. Um ou dois personagens têm personalidades tão inacreditavelmente irritantes que são dolorosas de assistir. A edição pensa que é consideravelmente mais inteligente do que realmente é e o que na Terra foi com a tonalidade vermelha dos flashbacks? Cinematografia ... oh, querida. Enquadramento, cobertura, uso efetivo de direitos que alguém poderia ser atribuído à edição, também, talvez, por favor, rapazes, me parem quando eu disser algo que você já ouviu falar sobre a existência de. No que diz respeito ao lado técnico, essa é uma desculpa muito ruim para algo mais útil para colocar no projetor do que o filme não exposto. Mas por que parar aí? O enredo é apenas pobre. As idéias básicas foram feitas, e tem sido feito muito melhor do que isso. O Corvo seria um deles. A forma como é contada é enigmática, e embora haja alguma explicação por trás dos flashbacks, ela ainda não satisfaz. O ritmo é quase inexistente. O chumbo é claramente desagradável, e há mais personalidade em uma porta do celeiro, sem mencionar que eles também são consideravelmente menos de madeira. Kelly Perine e Thomas Ian Nicholas? O que em nome de tudo que é bom e justpun pretendido você está fazendo nisto? Perine, você já era engraçado antes disso, no The Drew Carey Show, Nicholas, bem, eu não vi você em nada que precisasse do American Pie, mas, se nada mais, você ficou engraçado mais tarde, e nessas produções, a diversão foi intencional. Diálogo é ... quanto menos dito, melhor. A linguagem é irrestrita e tende a ser estúpida. A violência é malfeita, e eles nem parecem se importar em tentar esconder o fato de que pode ter sido a estratégia mais inteligente. Personagens, não me faça começar. Por que gastar tanta energia em retratar eventos desinteressantes, às vezes totalmente ilógicos? Quanto mais você pensa sobre isso, pior fica. Não é nem aceitável como um "filme de terror ruim", ou um filme B pode muito bem passar pelo resto do alfabeto, e ir mais longe ainda, não poderia assustá-lo no dia mais assustador de sua vida se tivesse uma máquina assustadora eletrificada . Eu recomendo isso apenas para pessoas que querem refutar o quão ruim isso é, e não diga que eu não avisei. 1/10</t>
  </si>
  <si>
    <t>Before I begin, let me get something off my chest: Im a huge fan of John Eyres first film PROJECT: SHADOWCHASER. The film, a B-grade cross of both THE TERMINATOR &amp; DIE HARD, may not be the work of a cinematic genius, but is a hugely entertaining action film that became a cult hit &amp; spawned two sequels &amp; a spin off.Judge and Jury begins with Joseph Meeker, a convicted killer who was sent to Death Row following his capture after the so-called "Bloody Shootout" which seems like a poor name for a killing spree Â? Meeker kills three people while trying to rob a convenience store, being led to the electric chair. There is an amusing scene where Meeker talks to the priest about living for sex but meeting his one true love who was killed during the shootout, expressing his revenge for the person who killed her Â? Michael Silvano, a washed-up football star who spends his days watching his son Alex practicing football with his high school team and ends up harassing his sons coach. But once executed, Meeker returns as a revenant or as Kelly Perine calls "a hamburger without the fries", whose sole aim is to get his revenge, which basically means making Silvanos life a misery.Let me point out the fact that Judge and Jury is not a true horror film. It is a supernatural action film, with Meeker chasing Silvano, using his ability to change form which amounts to David Keith dressing up as everything from an Elvis impersonator, a French chef with an accent as bad as his moustache, a drag queen, a clown &amp; a stand-up comedian, a shotgun which fires explosive rounds &amp; an invulnerability to death although that doesnt stop Martin Kove from shooting Keith with a Desert Eagle, to pay Silvano back for killing Meekers wife.Director John Eyres does not seem interested in characterisations, instead focusing solely on action scenes, which the film has plenty of. But that is the films main flaw, since theres nothing to connect the action scenes together. The acting is surprisingly good, with Keith delivering the best performance, supported ably by Kove, as well as Paul Koslo, who plays the washed-up cop quite well. Kelly Perine is annoying as the cabbie who tries to help but makes the situation worse.</t>
  </si>
  <si>
    <t>Antes de começar, deixe-me tirar algo do meu peito: Sou um grande fã do primeiro filme de John Eyres PROJETO: SHADOWCHASER. O filme, um filme de nível B do THE TERMINATOR &amp; DIE HARD, pode não ser o trabalho de um gênio cinematográfico, mas é um filme de ação extremamente divertido que se tornou um sucesso cult e gerou duas sequências e um spin off. Judge e Jury começa com Joseph Meeker, um assassino condenado que foi enviado para o Death Row após sua captura após o chamado "Bloody Shootout", que parece um nome ruim para uma matança? Meeker mata três pessoas enquanto tenta roubar uma loja de conveniência, sendo levado à cadeira elétrica. Há uma cena divertida em que Meeker fala com o padre sobre viver para o sexo, mas conhecer seu único amor verdadeiro que foi morto durante o tiroteio, expressando sua vingança pela pessoa que a matou. Michael Silvano, um astro do futebol que passa seus dias assistindo seu filho Alex praticando futebol com sua equipe do colegial e acaba assediando seu treinador de filhos. Mas uma vez executado, Meeker retorna como um fantasma ou como Kelly Perine chama de "um hambúrguer sem batatas fritas", cujo único objetivo é se vingar, o que basicamente significa tornar a vida de Silvanos uma desgraça.Deixe-me salientar o fato de que Juiz e Júri não é um verdadeiro filme de terror. É um filme de ação sobrenatural, com Meeker perseguindo Silvano, usando sua habilidade de mudar de forma, o que faz com que David Keith se vista como um imitador de Elvis, um chef francês com um sotaque tão ruim quanto seu bigode, uma drag queen, um palhaço e um comediante, uma espingarda que dispara explosivos e uma invulnerabilidade à morte, embora isso não impeça Martin Kove de atirar em Keith com uma Águia do Deserto, para pagar Silvano de volta por matar a esposa de Meekers. O diretor John Eyres não parece interessado em caracterizações Em vez disso, concentre-se apenas nas cenas de ação, que o filme tem em abundância. Mas essa é a falha principal do filme, já que não há nada para conectar as cenas de ação juntas. A atuação é surpreendentemente boa, com Keith apresentando o melhor desempenho, apoiado habilmente por Kove, assim como Paul Koslo, que interpreta o policial cansado muito bem. Kelly Perine é irritante como o taxista que tenta ajudar, mas piora a situação.</t>
  </si>
  <si>
    <t>O personagem principal é um estudo irresponsável de como fazer uma festa de pena. Ela perde isso com uma gota de chapéu, age de forma patética, é esquizofrênica e me deixou imaginando por que na Terra ela não entende por que essas amigas dela a chamavam há três anos. Obter uma pista, irmã - você é uma bagunça juvenil! Eu não suportava ela ou os amigos. Eu nunca me senti conectado a nenhum dos personagens. Para tornar o filme inteiro ainda mais insuportável, alguém saiu de seu caminho para colocar a coleção mais horrível do mundo de chapéus de malha e crochê em existência por toda a eternidade, o que justifica que alguém seja colocado em liberdade condicional por uma década! A atuação não era horrível, mas também não era realmente crível, e no final a única coisa que eu me importava eram as duas horas que eu nunca iria voltar. Não desperdice seu tempo - vá em cima de uma consulta de dentista em vez disso!</t>
  </si>
  <si>
    <t>Uma mulher que lida com arte começa a ter um caso de amor apaixonado com um homem chamado John. Eles fazem amor em todos os lugares que vão e jogam jogos sexuais. O problema que tive foi que foi tudo o que eles fizeram. Não havia nenhum enredo para este filme ou eu simplesmente não vi. A paixão erótica quente foi a melhor coisa sobre este filme, mas eu queria que algo mais acontecesse. Talvez ele pudesse ser um serial killer ou ela pudesse ter um segredo. Eu só precisava de algo e tudo o que havia era um monte de amor fazendo cenas. Não que isso fosse ruim ou qualquer coisa, eu só queria mais coisas para acontecer no filme. Talvez um colega de trabalho também estivesse dormindo com ele. Qualquer coisa! Fiquei muito chateado que isso era tudo o que havia. Mickey Rourke estava tão quente naquela época. Eu me pergunto o que aconteceu.</t>
  </si>
  <si>
    <t>Eu não posso realmente ver como alguém pode ter qualquer interesse em ver este filme. Uma mulher conhece um homem, ele quer brincar, ela também, mas só até perceber o que está perdendo. Ela sai, e é isso mesmo. Demorou 9 1/2 semanas antes de Elizabeth Kim Basinger deixar John Mickey Rourke. Ela deveria tê-lo deixado depois de 30 minutos e acabar com a nossa miséria.</t>
  </si>
  <si>
    <t>Não perca seu tempo. O enredo arrasta, os personagens são de madeira e desinteressantes, as motivações de suas ações são completamente indecifráveis. Continuou esperando a "romântica" ou "comédia" ocorrer, e nada aconteceu. Pior ainda, a carta de amor não é romântica, mas parece que foi escrita por alguém desesperado para cumprir um prazo. Eu mencionei que a "reviravolta na trama" que vimos vindo de 15 minutos para o filme foi "Hollywood inteligente", o que significa que pretende chocar, mas dada a mentalidade de Hollywood não faz nada do tipo, e em vez disso é vagamente ofensivo. Não vale a pena os US $ 2 para alugar. Não se incomode vendo isso.</t>
  </si>
  <si>
    <t>A única razão pela qual eu comprei o DVD foi para satisfazer a minha curiosidade sobre a cena quando Liz Kim Basinger se desvia para a música de Joe Cocker: Você pode deixar seu chapéu! Essa foi a melhor parte de todo o filme. Não porque a cena fosse boa; apenas a música. Não estou dizendo que foi um filme terrivelmente ruim, não tão bom assim. De modo decepcionante! Especialmente quando a exploração da sexualidade masculina e feminina poderia ter sido expandida. Em vez de se expandir no lado perigoso da luxúria, obsessão e paixão, e onde isso pode levar, ele arrasta os calcanhares obscuramente de uma idéia para a outra. Por exemplo, quando John tocou por Rourke é capaz de deixá-la no topo da roda-gigante, Liz Kim Basinger está convencido da bizarra experiência, cortesia de Johns senso de humor, mas menos chocado com suas façanhas sexuais envolvendo o sempre disposto Liz; e como um leitor mencionou, que para uma mulher gostar de sexo, ela tem que experimentar o lado perigoso não é convincente. Este lado "perigoso" não é explorado o suficiente no filme e a pessoa tem uma sensação de anti-clímax do ponto de vista de que tudo poderia dar errado. O tema da escravidão faz uma aparição muitas vezes, mas apenas leva a pessoa à beira do perigo e então tudo corre bem. O filme está enviando a mensagem de que esse tipo de "preliminares" é FINA! Se o filme estava fazendo questão sobre as armadilhas da escravidão e, por extensão, as feias ramificações do sadismo-masoquismo, talvez fizesse um bom argumento moral. Em vez disso, o filme desajeitadamente salta de uma cena "crepitante" de Rourke alimentando Basinger e vendando-a para outro. Em um filme que poderia ter sido bom, ele cai de cara, porque não expande e amplia os temas que o filme está tentando se relacionar; Assim, para mim, não tem um enredo nem um tema apenas uma mistura de idéias.</t>
  </si>
  <si>
    <t>Kim Basinger e Mickey Rourke estrelam nesta controvertida história de um executivo de Wall Street e um funcionário de galeria de arte que se conecta e começa uma relação sexual muito experimental. Enquanto a atuação de Rourke e Basinger é ok, o flim não permite que seus personagens realmente formem . Supostamente, havia muito filme no chão da sala de edição que aprofundava os personagens e os efeitos do relacionamento sobre eles - o caráter de Basingers considerando o suicídio - que teria tornado os personagens mais envolvidos para o espectador. Como é, é uma peça brilhante e bem produzida, com edição de estilo MTV de voyeurismo softcore. 4 de 10</t>
  </si>
  <si>
    <t>Isso é pornografia soft de alto brilho; uma novela chata que se concentra em uma coisa: sexo. Eles realmente fizeram sexo chato, triste dizer, porque eu te desafio a assistir isso casualmente e me dizer qual era o enredo. O que é isso, é uma desculpa para Kim Bassinger mostrar seu grande corpo e para Mickey Rourke sorrir muito. É isso aí. Rourkes presunção é tão ruim que é repugnante e Bassinger, apesar da grande figura, parece mais barato do que beautiful.Kudos ao fotógrafo para alguns tiros em nice e algumas cores maravilhosas, mas a história é tão fraca - sem desenvolvimento de personagem e sem enredo - a sua incapaz de compensar. Vamos encarar: este filme foi feito apenas pela razão - para excitar os espectadores do sexo masculino. Nesse nível, provavelmente conseguiu. Se bem me lembro, é por isso que eu dei uma olhada como fã de Bassingers, mas na verdade também esperava uma história. Aqueles que tentam passar isso como "artístico" e algo mais profundo do que pornografia suave estão apenas se enganando.</t>
  </si>
  <si>
    <t>Whats up with this movie? Does Mr. Lyne and his writers think that a sado-masochistic fling between two screwed up Yuppies can carry a feature length movie? Maybe if it had some comedic elements which is doesnt, at least intentionally, or there were some additional dramatic elements which there are not, or maybe if it was hardcore. No, its simply the history of the affair; a chronology of a bunch of R-rated trysts. Ho-hum, who cares? "Nine Â½ Weeks" deserves every Razzie nomination it got. Its a loser.And by the way, whats up with Roger Ebert and his rave review? Where was his head back in 1986?</t>
  </si>
  <si>
    <t>O que há com este filme? Lyne e seus escritores acham que um filme sadomasoquista entre dois Yuppies pode levar um filme de longa metragem? Talvez se tivesse alguns elementos cômicos que não é, pelo menos intencionalmente, ou havia alguns elementos dramáticos adicionais que não existem, ou talvez se fosse hardcore. Não, é simplesmente a história do caso; uma cronologia de um monte de encontros com classificação de risco. Ho-hum, quem se importa? "Nove ½ semanas" merece todas as indicações para o Razzie. É um perdedor. E, a propósito, o que há com Roger Ebert e sua resenha? Onde estava sua cabeça em 1986?</t>
  </si>
  <si>
    <t>Honestamente, comprar este filme foi um desperdício de dinheiro. É um dos filmes mais chatos que já vi na minha vida. A única parte que eu gostei é o final, mas é tão lento que nem mesmo o final fantástico pode salvar este filme.</t>
  </si>
  <si>
    <t>É bom ver Julie Andrews tentando um papel dramático direto aqui - algo que ela não tinha feito em algum tempo - mas seu personagem de Judithwise eles não tentaram passar por ela como um Judyhas os antigos modos refinados e penteado desavergonhado de outrora, e Andrews promulga adulta como qualquer outra atriz interpretaria frígida. É um drama surpreendentemente sem graça em Barbados, envolvendo Omar Sharifnot, o líder mais animado de todos os tempos - nem mesmo em 1974, na esperança de fazer Andrews um espião enquanto a levava lentamente para o proverbial quarto. Um passeio memorável tem algum valor campal: os créditos parecidos com James Bond no começo são uma piada brega. Quanto a Julie: ela é quieta e contemplativa, mas isso não faz muito para o público ou para o filme. Blake Edwards anda de um lado para o outro no funeral. a partir de</t>
  </si>
  <si>
    <t>Você sabe que este filme está em sérios problemas quando o melhor trabalho de atuação é o papel de suporte desempenhado por Arnold Schwarzenegger. Enquanto isso ainda era relativamente cedo em sua carreira e ele não era o melhor ator, em comparação com Brigitte Nielsen, ele é Sir John Gielgud. Na verdade, este filme prova que a única razão pela qual ela chamou muita atenção foi seus peitos e porque ela estava envolvida com o jogador de futebol incrivelmente autodestrutivo, Mark Gastineau. Então, em vez de este ser seu "break out film", este e o filme de Beverly Hills Cop marcam o quão alto ela foi em sua carreira de uma nota. Era óbvio, também, que os magos do financiamento desistiram desse filme também, porque o elenco de apoio além de Arnold é bastante idiota e o roteiro é monótono, monótono, monótono. Os fãs que procuram outro filme da CONAN sem dúvida ficarão muito decepcionados com esse filme lento e pouco envolvente.</t>
  </si>
  <si>
    <t>Corny e alguns realmente mau atuando, mas para um filme de Golan-Globus sobre o direito em par. Vi esse filme em 1985, principalmente porque eu gostava de filmes de espadas e feitiçaria, o que eu estava pensando? Arnold está jogando com um grande lorde tentando garantir que um talismã antigo seja destruído antes que exploda o mundo.Bigigitte Nielsen é o personagem-título que na época era uma garota Slys e uma atriz muito ruim.Produtores de filmes gostam de lançar o tipo Playboy mulheres que não podem atuar em filmes B de baixo orçamento. Brigitte queijos como Sonya e Arnold age de madeira como Lord Kalidor. Há também Sandahl Bergman que estava no filme Conan original como Valeriahere ela interpreta a rainha do mal Gedren, um campo óbvio para seu papel Conan. E então um dos atores infantis mais irritantes na tela reyesas reyesas do Príncipe Tarn, que deveria ter sido esbofeteado e mandado para a cama. Que um pouco irritante. Algumas das lutas de espadas não são muito ruins, mas a música realmente é uma droga. Os efeitos especiais são baratos e parecem muito anos 70, como a explosão do malvado castelo das rainhas no clímax do filme. No geral, um filme muito baixo, mas os aficionados por filmes de filmes cinematográficos podem gostar dele por sua atividade.</t>
  </si>
  <si>
    <t>Depois de uma noite longa e dura sendo realizada no Walkabout em Islington, eu precisava de um estímulo. Minha garganta doía, minha carteira estava vazia e acabei conversando com um viciado em drogas em um ponto de ônibus tentando me vender gasolina. Hoje, eu assisti "Red Sonja" e posso dizer honestamente que me senti muito melhor na noite passada do que agora. Brigitte Nielsen lidera um grupo de guerreiros bunda em várias formas e tamanhos para recuperar uma rocha verde de alguma rainha malvada cujos motivos nunca são totalmente explicados. Sim, é tão bom assim. "Red Sonja" não é um gênero conhecido por grandes filmes até que Peter Jackson veio com uma certa trilogia vencedora do Oscar. Na verdade, o melhor filme de espadas e feitiçaria em que eu conseguia pensar antes de "O Senhor dos Anéis" era George Willass "Willow". Talvez, em vista disso, devamos ser um pouco mais fáceis nesse filme. Mas eu não posso - é mal escrito, agiu mal com a exceção de Paul Smith, que apenas média e terrivelmente juntos. O filme é tão convincente quanto um episódio dos Flintstones, com figurinos e cenário aparentemente retirados diretamente de Bedrock. Considerando o material fonte da história em quadrinhos, é fácil perdoar as várias inconsistências da trama. Por que Sonja insiste em salvar a criança mais chata, neste mundo ou naquele, é desconcertante. Sua personalidade parece passar de moleque mimado a cavalheiro educado ao apertar um botão. Schwarzenegger exibe menos carisma do que um campo cheio de vacas e apenas atravessa os movimentos, um ator perfeito para seu papel inovador em "O Exterminador do Futuro" .É simples de chutar um filme quando você está para baixo, mas o fato é que este não é um bom filme , por qualquer trecho da imaginação. Quando Nielsen chora a morte de sua irmã e Schwarzenegger carinhosamente coloca a mão em seu ombro para confortá-la e depois deixa escapar, com o sotaque germânico distintivo, "ela está morta", então você sabe que você está em um passeio duro. Alguns sorrisos foram levantados em pontos inadequados, como as sacerdotisas de um templo que, quando enviadas para a morte em um buraco no chão, pareciam apreciar a experiência - pelo menos, a julgar pelos gemidos orgásticos que pareciam ecoar por aí. o lugar. Se você tiver que assistir a um filme de fantasia dos anos 80 que não era pornô, assista "Willow", mas nunca aceite isso como um endosso. Para a coisa real, leve-se ao seu multiplex local e mostre a Peter Jackson que ótimo trabalho ele fez com "Lord Of The Rings". Confie em mim, 11 Oscars realmente significa que é um ótimo filme - ao contrário de Bloody "Titanic".</t>
  </si>
  <si>
    <t>Possíveis Spoilers Da Dreamworks e do diretor Peter Chan, “A Carta de Amor é uma comédia romântica que acontece em uma vila costeira pitoresca da Nova Inglaterra, onde a mãe solteira Helen Kate Capshaw possui uma pequena e pitoresca livraria. Um dia no trabalho, Helen passa por uma carta anônima a "carta de amor" do título que de alguma forma se alojou sob as almofadas de um sofá de leitura. Ao ler a prosa amorosa nela, ela acredita que foi escrita para ela, propositadamente colocada no sofá para ela encontrar, e, por razões próprias, acha que conhece a identidade de seu admirador secreto. Inadvertidamente, no entanto, Helen deixa a carta onde sua funcionária, Janet Ellen DeGeneres, acha que é para ela, e, claro, acha que sabe quem a escreveu. As circunstâncias, em seguida, trazem para a posse de um jovem chamado Johnny Tom Everett Scott, que acha que Helen escreveu a carta para ele. E antes que tudo seja resolvido, você só pode imaginar as situações hilárias em que todos os envolvidos foram envolvidos; e eu quero dizer imaginar, porque a forma como este filme se desenrola, o público recebe pouco mais do que aquilo que ele traz consigo. Há duas áreas específicas em que esta comédia romântica falha miseravelmente: simplesmente não é muito romântica, e não é engraçada; e essa é uma combinação potente que faz com que este filme falhe praticamente dos créditos de abertura. Uma vez que a configuração e o personagem principal Helen tenham sido estabelecidos, ele basicamente não chega a lugar algum pelos próximos noventa minutos. No momento em que você finalmente descobrir quem realmente escreveu a carta, e para quem, você poderia se importar menos. Completando o elenco estão Tom Selleck, Blythe Danner, Julianne Nicholson, Gloria Stuart e Geraldine McEwan. É uma vergonha ver tal talento desperdiçado em tal claptrap como este, e olhando mal na balança. Kate Capshaw, que geralmente ilumina a tela apenas aparecendo, parece cansada aqui, enquanto Selleck parece ter acabado de sair de uma dobradinha de três dias que durou uma semana. Ellen DeGeneres, na verdade, vem embora procurando o melhor do grupo. Dizem que a jornada costuma ser uma experiência mais inebriante do que o destino. No caso de The Love Letter, no entanto, teria sido melhor para todos os interessados ​​se todos tivessem apenas ficado em casa em primeiro lugar. Eu classifico este 1/10.</t>
  </si>
  <si>
    <t>Eu me lembro do trailer desse infame e fraco spin-off de Conan. Eu vi o filme anos depois e ri da minha cabeça. Sem querer! Pobre Briggite Nielson. Sua carreira nunca teve uma chance graças a Cobra e Red Sonja. O enredo do filme é este: SonjaBrigitte Nielson vem de uma tribo de guerreiras que foram mortas por uma rainha do mal GedrenSandahl Bergman. Rainha Gedren rouba o orbe que as guerreiras estavam protegendo e usa para destruir cada cidade que ela passa. Sonja vai em busca de Queen Gedren e depois descobre que Gedren matou seus pais. Em sua busca ela relutantemente se junta a Kalidor Arnold Schwarzenegger, um príncipe arrogante chamado TarnErnie Reyes Jr. e seu servo idiota trapalhão, FalkonPaul L. Smith. Juntos, eles vão em uma caçada ao Queen Gedren e ao orbe. A atuação é sub par e as cenas de ação são sossegadas. Quero dizer Brigite Neilson parece tão emocionalmente distante. Para alguém que perdeu toda a sua família, assim como suas companheiras, Sonja não parece nem um pouco perturbada. Arnold está desempenhando seu papel estoico habitual e Ernie Reyes Jr .... que pirralho irritante ele estava neste filme! O servo moreno Falkon tinha mais personalidade do que esses caras. As cenas de ação são os únicos momentos redentores do filme, embora às vezes caiam de cara. A cena em que eles lutam contra a criatura marinha mecânica me fez rir até minhas costelas doerem. O diálogo é uma piada também. É como se o roteirista pensasse que ninguém iria levar o filme a sério, então ele deu a todos linhas estúpidas para trabalhar. Eu só posso recomendar este filme para você, se você gosta de seus filmes épicos extras extravagantes. Qualquer outra pessoa não se incomoda.</t>
  </si>
  <si>
    <t>Honestamente, esse filme é fraco. Muito fraco. Apenas o personagem maiúsculo pode ser algo. Ela trabalha como superalimentador em motores ruins ... então, se você gosta de Valquírias ruivas - veja isso. Mas melhor encontrar foto de Brigitte como Sonja e colocá-lo no desktop. Vai economizar de decepções. Bem, Arnold também faz o seu acordo ... mas definitivamente não é melhor o seu papel. Outros personagens - ruim não é essa palavra. Luta de espada? Monstros Ridículo. O enredo é realmente vergonha. Por que foi necessário estuprá-la? Especialmente, nós não vemos isso. Qualquer filme é fraco. Apesar de existirem filmes piores ... Sem personagens principais, seria justo. E se alguém discutir isso, talvez ...</t>
  </si>
  <si>
    <t>Ok, eu admito que gosto de Brigitte Neilsen de uma maneira doentia, eu só tenho uma queda por 6 mulheres altas com espadas. Lá eu disse isso. O que está errado com o filme? Quase todos os erros que você pode cometer foram cometidos. Você pega um conan de série de filmes de sucesso e você o arrasta na lama com um roteiro ruim, um casting ruim, efeitos ruins, e o pior de tudo ... você coloca um garoto bonitinho lá para o alívio cômico. Esse tipo de coisa quase matou a série Indiana Jones, você sabe. Crianças fofas são para filmes da Disney, não filmes reais. Neilsen, pelo menos, levou o filme a sério, embora pareça que ninguém o fez. O enredo tinha Schwarzenegger repetidamente tirando gordura de Sonjas Vermelhas do fogo e isso enfraqueceu seu personagem consideravelmente. Uma mulher guerreira não precisa de um cara para tirá-la de uma bagunça, é o trabalho dela! Não reutilizar o personagem Conan neste filme foi um crime. Kalidor? Sheesh O filme nunca definiu o bom humor e seu ritmo foi bastante desarticulado e desleixado, ao contrário de Conan, o Bárbaro, que tinha várias linhas da história que fluíam graciosamente. Quando se trata de filmes de fantasia, não há problema em ter roupas extravagantes, não há problema em ter uma animação estilo harryhausen, não tem problema em ter conjuntos exorbitantes que não fazem sentido, mas ter um roteiro horrível é imperdoável.Este filme poderia ter sido um clássico , mas o roteiro parecia ter sido escrito por um jovem de 12 anos.</t>
  </si>
  <si>
    <t>Recapitulação: Desde que a rainha guerreira Gedren criou e abateu a maior parte da família Sonjas, ela treinou na arte de lutar com espadas. Agora, Gedren tomou um talismã muito poderoso, que ameaça destruir o mundo se não for destruído, matando a irmã Sonja no processo. Agora Sonja está fora de vingança e salvar o mundo. Ao longo do caminho, ela conhece o mesmo Conan, mas não Conan, não! Kalidor, o príncipe filho Tarn e seu guarda-costas Falcon. A princípio, Sonja declina toda a ajuda, mas depois é forçada a aceitá-la e, juntos, eles vão salvar o mundo.Comentários: Quando você assiste a um filme desse tipo, e acha que é a história de que é o melhor elemento filme, o filme está em apuros. Porque um filme como esse deve atrair sua força em boas lutas de espada e efeitos, e 2 a história é muito, muito ruim. É simples e descomplicado e realmente não oferece nada em termos de desenvolvimento de personagem ou mesmo de suspense. É previsível e entediante, e o casal óbvio, Sonja e Kalidor, não tem química alguma. E o garoto é simplesmente chato. E a maioria das cenas é prolongada por tanto tempo que elas se tornam entediantes. Embora o filme não seja muito longo, ele não tem material suficiente para preencher seu tempo. E assim de volta ao ponto 1. A luta é lenta, sem complicações e muito ruim. Isso mostra claramente que a maioria dos lutadores claramente bloqueia os golpes do adversário muito antes do adversário começar a atacar. Na minha opinião honesta, acredito que a maioria das crianças, lutando com paus, cria lutas mais emocionantes jogando cavaleiros do que este filme fez. Tudo somado, este é um spin-off realmente ruim, que deve ser evitado por todos que gostaram dos filmes de Conan.2 / 10</t>
  </si>
  <si>
    <t>... quando apelidado em outro idioma. Vamos encarar: nem a Nielsen nem o Schwarzenegger são bons atores quando se trata de diálogo. E, dadas as linhas exageradas que eles deveriam dizer, esta é uma situação solta. Qualquer tipo de voice-over é certamente uma melhoria e, na verdade, é - pelo menos na versão alemã. Mas isso é apenas um ponto menor. A atuação é ruim. As sequências de combate aceleradas são patéticas. Nielsen não pôde usar sua espada para sair de um saco de papel molhado. Isso se torna dolorosamente óbvio quando comparado com a fluidez de movimento exibida pelo garoto que teve algum treinamento em artes marciais, sem dúvida e com o atletismo mostrado por Sandahl Bergman. Schwarzenegger faz sua coisa com Conan - nada de novo aqui. Alguns dos visuais são bom, eu tenho que conceder isso. A ponte de esqueleto do dragão parece legal. Mas mais frequentemente do que não o gesso é evidente demais.Em geral, o filme não vale a pena ver. Mesmo Conan, o Destruidor, é melhor que isso, embora apenas marginalmente. Eu preferiria ver Bergman como Red Sonja como ela deveria ser, mas duvido que isso tenha salvado esse filme - oh well.3 / 10</t>
  </si>
  <si>
    <t>Este filme foi lançado logo após os filmes de Conan, uma espécie de Conan feminino, Red Sonja interpretada pela ex-esposa de Sylvester Stallones, Brigitte Nielsen. Ela não é uma atriz muito boa, infelizmente, como provado em Rocky IV e Cobra. O filme todo parece barato, mas estranhamente Arnold Swarzenegger aparece neste filme, mas não como Conan, embora ele parece, atua e luta como Conan dos dois filmes de Conan, eu não sei o que é isso. De qualquer forma, ele só aparece a cada vinte minutos e não fica por muito tempo. Talvez Arnold filmou isso em seu tempo livre de filmar Conan, o Destruidor, ou algo assim? De qualquer forma, o filme é uma maneira lenta e entediante de um filme de ação, pule isso e assista Conan, o Bárbaro.</t>
  </si>
  <si>
    <t>This, in my opinion, is a very poor movie that advertises Arnold Schwarzenegger as starring despite him being the co-star only to sell more copies. Obviously taking influence from the similarly themed Â?Conan movies, this film fails to prove as enjoyable and eventually fails to entertain at all.Bridgette Neilsen stars as Sonja, a beautiful woman who has been given unbelievable strength by a ghostly figure after her village was pillaged, her family killed and she herself raped by the soldiers of Queen Gedran Sandahl Bergman. Gedran is a tyrant Queen who wants control over the barbaric world and seeks out a talisman protected by Sonjas sister to do it. After discovering what has happened Sonja sets out for revenge and at the same time she must save the world from the wrath of Gedran. Kalidor Schwarzenegger, the master of the talisman, sets out to protect her whether she wants him there or not.The first major problem with this movie is the beginning. The events leading up to the point where Sonja receives her powers could have easily made a good ten to fifteen minutes of enjoyable film. However, the beginnings are rushed into what seems like a quick one-minute `Previously onÂ?. segment from a television show. Had they actually made these events part of the story and cut out some of the filler later on they may have been able to start redeeming this movie but unfortunately they didnt I wonder why director Richard Fleischer has only currently directed two movies since Red Sonja.This film also features some of the most annoying characters in history like Tarn Ernie Reyes Jr. who is a stupid character and just adds an over abundance of camp to the movie, which sometimes works but in this case fails miserably. He was quite obviously written into the movie for some comic relief but with the overall absurdity of the film anyway this was another costly mistake for Â?Red Sonja.For all its faults there were some good fight scenes involving both Neilsen and Arnie which are worth noting but these are nowhere enough to save this turkey. The acting is about as good as it gets for movies of this quality and even Arnie didnt seem too bothered about his performance. I dont recommend this film at all; to me its a waste of an hour and a half. My rating for Â?Red Sonja Â? 3/10</t>
  </si>
  <si>
    <t>Este, na minha opinião, é um filme muito pobre que anuncia Arnold Schwarzenegger como estrela, apesar de ele ser o co-star apenas para vender mais cópias. Obviamente tomando influência do Â temático semelhante? Filmes Conan, o filme deixa de ser tão agradável e, eventualmente, deixa de entreter em all.Bridgette Neilsen estrelas como Sonja, uma bela mulher que tem sido dada a força inacreditável por uma figura fantasmagórica após sua aldeia foi pilhado, sua família morta e ela própria estuprada pelos soldados da rainha Gedran Sandahl Bergman. Gedran é uma rainha tirana que quer controle sobre o mundo bárbaro e procura um talismã protegido pela irmã de Sonjas para fazê-lo. Depois de descobrir o que aconteceu, Sonja se vinga e, ao mesmo tempo, deve salvar o mundo da ira de Gedran. Kalidor Schwarzenegger, o mestre do talismã, planeja protegê-la se ela o quer lá ou não. O primeiro grande problema com este filme é o começo. Os eventos que levaram ao ponto em que Sonja recebe seus poderes poderiam ter feito bons dez a quinze minutos de filme agradável. No entanto, os primórdios são apressados ​​para o que parece ser um rápido minuto "Anteriormente". segmento de um programa de televisão. Se eles tivessem realmente feito esses eventos parte da história e cortado parte do preenchimento mais tarde, eles poderiam ter sido capazes de começar a resgatar este filme, mas infelizmente eles não se perguntaram por que o diretor Richard Fleischer atualmente dirigiu dois filmes desde Red Sonja. filme também apresenta alguns dos personagens mais irritantes da história como Tarn Ernie Reyes Jr., que é um personagem estúpido e apenas adiciona uma abundância de acampamento ao filme, que às vezes funciona, mas neste caso falha miseravelmente. Ele foi obviamente escrito para o filme por algum alívio cômico, mas com o absurdo geral do filme de qualquer maneira este foi outro erro caro para um? Red Sonja.For todos os seus defeitos foram algumas boas cenas de luta envolvendo tanto Neilsen e Arnie que valem a pena notando, mas estes são nada o suficiente para salvar este peru. A atuação é tão boa quanto a dos filmes dessa qualidade e até mesmo Arnie não parecia muito incomodado com sua performance. Eu não recomendo este filme em tudo; para mim é um desperdício de uma hora e meia. Minha classificação para Â? Red Sonja Â? 3/10</t>
  </si>
  <si>
    <t>Eu acho que a companhia que fez esse filme queria que as pessoas pensassem nos filmes de Conan, mas infelizmente para aqueles que fizeram esse filme, ele faz exatamente isso. Você vai estar pensando, cara, os filmes Conan foram bem legais ... esse aqui é totalmente entediante e ruim. A história, quem se importa? Não vai ajudar você a gostar mais desse filme, pois parece um filme realmente barato. Arnold, não parece que ele pertence a este, porque ele concordou em jogar o papel está além de mim. Bem, provavelmente pelo dinheiro. Eu simplesmente amo o monstro na água que acaba sendo uma máquina. Coxo! Este filme é simplesmente simples e terrível.</t>
  </si>
  <si>
    <t>I watched this movie, or part of it, in hope that it would be fun to laugh at how bad it was, but it soon became clear that this was just plain silly. For one you have the worst acting EVER! The lead "actress" Birgitte Nielsen is terrible, uninspired and hardly even attractive. And she certainly do not look like the female warrior who could easily kick some veteran warrior kings butt, but she does. And whats with the feminist attitude, its plain hypocrisy. For one her family was killed by a women, then she joins some warrior school or something so she can learn how to fight men. She then joins up with a fat servant and his child king, whose city was destroyed by Gedren. Those two characters are just plain stupid and destroys the little of atmosphere that the movie managed to create. After this i could not take any more of Nielsen painful acting, and the stupid clichÃ©s and lack of some real action.Schwarzenegger as Kalidor was the only part of this movie which actually made it remotely watchable. I liked the Conan movie, but this is pure crap!</t>
  </si>
  <si>
    <t>Eu assisti a esse filme, ou parte dele, na esperança de que seria divertido rir o quão ruim era, mas logo ficou claro que isso era simplesmente bobo. Por um lado você tem o pior desempenho de sempre! A atriz principal Birgitte Nielsen é péssima, sem inspiração e dificilmente atraente. E ela certamente não se parece com a guerreira que poderia facilmente chutar alguns veteranos reis guerreiros, mas ela faz. E o que é com a atitude feminista, sua hipocrisia simples. Por um lado, sua família foi morta por uma mulher, então ela se junta a alguma escola de guerreiros ou algo assim para que ela possa aprender a lutar contra homens. Ela então se junta a um servo gordo e seu filho rei, cuja cidade foi destruída por Gedren. Esses dois personagens são simplesmente estúpidos e destroem o pouco da atmosfera que o filme conseguiu criar. Depois disso, eu não aguentava mais a atuação dolorosa de Nielsen, e os clichês estúpidos e a falta de alguma ação real. Schwarzenegger, como Kalidor, era a única parte desse filme que, na verdade, o tornava remotamente assistível. Eu gostei do filme Conan, mas isso é pura porcaria!</t>
  </si>
  <si>
    <t>"Red Sonja" é falho, fraco e carente. Mesmo o acampamento não é bom. Há apenas duas coisas boas sobre "Red Sonja"; Os trajes, embora o traje Red Sonja seja ridículo. É irônico que uma garota que tenha medo de ser tocada por homens, por ter sido estuprada, ainda opte por usar tão pouca roupa, mesmo quando chove. e a música de Ennio Morricone. Ainda assim o filme é um pouco assistível, mas certamente não é recomendável. A história é extremamente simples e eles nem se incomodaram em torná-la interessante. A história poderia ter sido esquecida se houvesse algumas boas sequências de ação e algum humor, ambos estão presentes, mas estão seriamente defeituosos de várias maneiras. O filme se leva muito a sério e tenta impressionar, mas falha completamente.Brigitte Nielsen é uma horrível protagonista. Eu não sei qual sotaque é pior; Dela ou Arnies e em cima disso; Ela não pode agir. Também não há absolutamente nenhuma química entre os dois personagens, o que torna a história de amor totalmente inacreditável. Pior ainda foi Sandahl Bergman como o principal vilão que age mais mal do que um saco de papel. Ronald Lacey foi um pouco bom em seu papel, mas meu Deus, ele parecia horrível, ele mudou muito desde o seu único papel bem conhecido em "Caçadores da Arca Perdida". Talvez tenha algo a ver com a doença dele que tirou sua vida em 1991? E a propósito, o que foi com todos aqueles atores de "Caçadores da Arca Perdida" neste filme? Ao lado de Ronald Lacey, Pat Roach, Terry Richards e Tutte Lemkow apareceram em um papel, parecia algum tipo de reunião "Os Caçadores da Arca Perdida". As únicas vezes em que o filme fica um pouco interessante é durante as lutas de espadas, embora deles são desnecessários e fracos. Apenas realmente assistível para os fãs do gênero de fantasia.4 / 10</t>
  </si>
  <si>
    <t>Um filme sobre uma misteriosa carta de amor que coloca uma pequena cidade no seu ouvido deve ser divertido, romântico e fácil de entretenimento. Em vez disso, este filme é mais sobre coisas não ditas e não expressas, então chega ao ponto em que você é grato por tudo que é dito, mesmo que o diálogo não seja exatamente citável. SPOILER - Quando o relacionamento que mais diz respeito é o menos visto na tela Danner e McEwan, você sabe que está em apuros. Mas essas duas atrizes são uma visão muito bem-vinda em um filme gritando por algumas pessoas genuínas.END OF SPOILERCapshaw tem a tarefa de criar um personagem de não muito e ela não é totalmente bem-sucedida. Como eu disse acima, o tema parece ser repressão e eu entendo que é um elemento da vida e do amor, mas eu não quero ver um filme sobre isso, pelo menos não este. Eu não posso recomendar isso, apesar do elenco muito talentoso que é deixado para se defender sozinho.</t>
  </si>
  <si>
    <t>Red Sonja é uma carreira-passo-na-direção errada para Arnold Schwarzenegger. Tendo feito alguns filmes de feitiçaria de espada n como Conan, ele passou para papéis de atuação um pouco mais sérios em filmes como O Exterminador do Futuro e Commando, apenas para fazer um misterioso retorno ao gênero de feitiçaria da espada n para este desastre de 1985. É difícil descobrir por que ele se incomodou, pois isso é mais fraco do que os dois filmes de Conan em todos os departamentos possíveis. Alegadamente, este seria o terceiro filme de Conan, mas por uma razão ou outra a ênfase foi transferida para a protagonista feminina, a ruiva titular, deixando o pobre Arnold para desempenhar um papel coadjuvante incrivelmente tedioso. Um pensamento também para o diretor Richard Fleischer, que dera aos clássicos mundiais como 20.000 Léguas Submarinas, Fantastic Voyage, The Boston Strangler e 10 Rillington Place. Neste - o seu penúltimo filme - Fleischer também deu um passo gigantesco na carreira para trás. A rainha do mal, Gedren Sandahl Bergman, quer dominar o mundo, e precisa de um talismã de valor inestimável e poderoso para o fazer. Ela e seu brutal exército atacam uma fortaleza povoada por sacerdotisas e roubam o dito talismã, massacrando as sacerdotisas desamparadas enquanto vão. Uma das sacerdotisas mortas tem uma irmã chamada Sonja Brigitte Nielsen, uma guerreira impetuosa de cabeça vermelha que, ao ouvir falar de suas irmãs, jura vingar-se do mal Gedren. Sonja cavalga pela terra em busca do esconderijo de Gedrens. Ao longo do caminho, ela pega companheiros de viagem na forma de um garoto principe, Tarn Ernie Reyes Jr e seu guarda-costas Falkon Paul Smith. Ela também conhece o guerreiro musculoso Conan - desculpe, eu quero dizer Kalidor! - que se oferece para se juntar a ela em sua busca. Inicialmente Sonja não quer a ajuda de Kalidor Arnold Schwarzenegger, preferindo provar que ela pode confrontar e derrotar seus inimigos sozinhos, mas eventualmente ela o aquece e aceita sua assistência. Red Sonja é um filme incrivelmente pobre, ainda mais quando Ele disse que foi feito em 1985, quando o gênero de feitiçaria da espada n estava perto do fim. Parece tão simplista e amador que se poderia confundi-lo facilmente com um exemplo inicial. As performances são pobres no geral, variando de Bergman a vergonhosamente o vilão OTT a Reyes incrivelmente irritante mimado pirado para Schwarzeneggers de madeira e herói sem entusiasmo. Nielsen é um pouco melhor que a heroína - presumivelmente cheia de entusiasmo com a ideia de estar em seu primeiro papel de protagonista -, mas ela está decepcionada com a estupidez do roteiro de Clive Exton e George MacDonald Frasers. O filme é repleto de brincadeiras, incluindo uma cena em que Schwarzenegger é visto em close-up, hackeando os caras maus, mas em um tiro longo na mesma seqüência, não há um cadáver à vista. Tecnicamente também é muito inepto, com efeitos especiais abaixo do padrão e monstros terrivelmente mecânicos. Há algumas compensações, como a música agradável de Ennio Morricones Morricone passou boa parte dos anos 80 fornecendo boa música para filmes horríveis, por exemplo, A Ilha, Tesouro das Quatro Coroas e Hundra. Outra compensação é Giuseppe Rotunnos lente dos locais - na verdade, na maioria das vezes é muito mais gratificante olhar para a paisagem encantadora do que os atores em pé em primeiro plano! Havia muito poucos filmes de feitiçaria de espada n depois de Red Sonja, de modo que, de certa forma, poderia entrar para a história como o filme que destruiu seu próprio gênero.</t>
  </si>
  <si>
    <t>É triste que Schwarzenegger tenha sido a melhor coisa dessa produção, especialmente considerando o fato de que ele ainda não havia aparecido, e ainda estava tão duro quanto papelão em seu diálogo. Na verdade, isso não é tão ruim quanto alguns críticos dizem, mas também não é bom. É divertido e joga como um primo pobre da linha Conan, tornando-o um trabalho conflituoso, desigual e precário. E falando de pobre, a qualidade é terrível, devido à época em que foi filmada, mas essa não é a única razão. A história aqui é inferior, mesmo à linha Conan, mas, além disso, perde-se no "vermelho". Sonja deve ser dominada pela grande e forte estratégia de Schwarzenegger, e se esquece completamente do seu propósito, se é que já teve um. É divertido, mas de baixo orçamento, prazer culpado, "B", meio que vale. ... o diabo:.</t>
  </si>
  <si>
    <t>Às vezes intencionalmente extravagante, em outras vezes involuntariamente boba como na cena de abertura, onde uma mulher é "informada" que ela foi estuprada e que sua família foi massacrada, apenas por uma questão de exposição, este filme não é engraçado o suficiente nem competente o suficiente como uma história de aventura direta para ser realmente agradável. Deixarei você decidir qual pode ser o destaque, mas o ponto baixo é provavelmente a luta com um dragão metálico bobo. Brigitte Nielsen foi uma boa escolha para Sonja, com seu rosto fresco e seu corpo firme e levemente musculoso, e acho que seu cabelo vermelho-escuro combina perfeitamente com ela, mas Schwarzenegger faz uma de suas poucas apresentações incolores como Calidor. 1/2</t>
  </si>
  <si>
    <t>Acabei de ver este filme pela primeira vez depois de comprá-lo em DVDIt parece uma tentativa barata para ganhar dinheiro com os dois filmes Conan.Infelizmente, este filme não parece ter o mesmo orçamento que os filmes Conan e, portanto, alguns dos conjuntos e efeitos não são como flash e algumas cenas parecem apressadas. Nielsen é OK para olhar, mas infelizmente ela não poderia agir se uma arma foi colocada em sua cabeça. O papel de apoio de Arnies parecia ter sido feito como um favor ao diretor Fleischer, que também dirigiu Conan, o Destruidor. Talvez Arnie não estivesse confiante de que ele iria para a manchete de filmes como Predator, Total Recall, T2, etc. Algumas das mulheres guardiões do talismã no início do filme pareciam estar lutando para levantar suas espadas e os olhares em seus rostos sugeriam eles estavam se divertindo muito fazendo esse filme. Eu não poderia ser tão jovial se eu estava lutando pela minha vida. Tudo isso de lado, este filme exigia muito pouca concentração para assistir e foi levemente divertido. Eu vi muito pior. Duas estrelas.</t>
  </si>
  <si>
    <t>Em meados da década de 1970, meu NYC apt. O prédio foi finalmente ligado à TV a cabo e, como a Showtime, em vez da HBO, era o único canal premium que oferecia filmes recentes, me inscrevi para isso. Sendo escritor e night-owl por natureza, logo descobri que o canal estava exibindo filmes tarde da noite e até as primeiras horas da manhã da qual eu nunca tinha ouvido falar - a maioria deles filmes americanos independentes e filmes estrangeiros que nunca haviam sido exibidos. uma versão teatral dos EUA. Muitos deles tinham elencos reconhecíveis e diretores respeitáveis ​​e, graças à Showtime, descobri muitos filmes de primeira classe que eu e outros assinantes da Showtime nunca mais teríamos tido a oportunidade de ver. A maioria desses vira-latas cinematográficos eram de fato "cachorros", mas freqüentemente tão ruins que eram sem querer hilários. Uma noite, a Showtime revelou uma pequena jóia italiana chamada "Redneck", filmada em 1972, com um lançamento europeu limitado em 1973. Embora o filme nunca tenha sido lançado nos EUA, a classificação da MPAA foi listada como R. diretor foi um Sylvio Narizzano, o diretor que fez seu nome com a gloriosa "Georgy Girl", e os três protagonistas foram Mark "Oliver" Lester, Fabio Testi e Telly Savalas, eu decidi experimentá-lo. E encontrei-me pregado na tela da minha TV, sem acreditar, por 89 minutos. Pelo que me lembro, Savalas e Testi interpretaram dois criminosos, o primeiro um maníaco furioso que, em uma cena de revirar o estômago, casualmente enviou uma família alemã para a morte empurrando seu trailer de um penhasco, mergulhando nas profundezas abaixo. Até agora, tão ruim. Então, do nada, Testi como o "bom" psicopata e Lester todos de 14 anos quando o filme foi feito são vistos, ambos nus, em uma sala de mens, Testi furtivamente espreita o corpo das crianças enquanto se barbea, e Lester confuso close-ups do testículo bunda nua. Como um membro da indústria do cinema ainda não cansado, e um liberal de carteirinha, eu era tanto contra a censura como hoje, todo o filme me deixou enjoada e, sendo no começo dos anos 70, quando eu pensava que tinha visto tudo no filmes da época liberada - incluindo a versão sem cortes de Altmans "Aquele Dia Frio no Parque", um verdadeiro conta-gotas até ser cortado para uma classificação R e teria escrito A carreira do Fim para Altman se ele não tivesse Em seguida, vem com algo chamado "MASH", eu ainda me pergunto se alguém, exceto eu já vi "Redneck" e ficou chocado como eu estava. Destruir os atores e o público que vai ao cinema é a alegria que os cineastas desajustados estão permitindo desde o início dos tempos. Mas explorando timidamente um ator infantil altamente respeitado e talentoso, Lester, em uma época em que ele estava começando a fazer a difícil transação de criança a ator adulto e tenho certeza de que suas ofertas de filmes haviam diminuído para lixo como "Redneck" ... . Narizzano, você deveria estar com a cabeça envergonhada. Aliás, eu estava prestes a fazer amizade com atores que apareceram no futuro de Narizzanos, esforços indistintos. Ambos os desprezavam. Surpresa?</t>
  </si>
  <si>
    <t>Sdiner82 claramente não via o filme há décadas e sua memória é aterrorizante. Suas tentativas de pintar a cena de barbear de Mark Lester como suspeita são totalmente erradas, assim como seus comentários incorretos sobre o bandido "espreitando o corpo das crianças". Lester está vestido o tempo todo em que o homem está na sala, e o homem mal olha para ele. A cena é uma tentativa grosseira de mostrar a Lesters curiosidade inocente sobre o corpo do homem. Como tudo neste filme, está mal feito, mas nada mais.Mesmo sdiner82s comenta sobre Savalas personagem que "casualmente enviou uma família alemã para a morte por nudging seu trailer de um penhasco" é um disparate que era uma mulher solteira, ela já estava morta, e ela estava em um carro.Eu sugiro que A análise de Sdiner82 diz muito, muito mais sobre a sua própria, longe da mentalidade liberal, do que sobre este filme sem valor. A única razão pela qual me preocupei em procurá-lo, foi por curiosidade para ver se foi feito antes ou depois de Kojak. O filme é uma peça sem valor de lixo dos anos 70, mas a crítica de Sdiner82s é o pior tipo de calúnia. Ele encerra sua revisão em "fatos" pseudo-intelectuais, mas o único fato é que ele está claramente errado em quase todos os assuntos "factuais" que discute. Só posso supor que sdiner82 tenha visto exatamente o que procurava, o que é perturbador. Agora ele pode voltar a gravar cópias do Catcher in the Rye.</t>
  </si>
  <si>
    <t>Eu sei que muitas pessoas afirmam que certos filmes são os piores de todos os tempos, mas acho que a Redneck faz uma reivindicação para este prêmio. Uma combinação de atuação bastante terrível de Mark Lester e Telly Savales e progressão de enredo que desafia a crença.Em Telly Saveles: ele estava bêbado quando agia nisso? Ele parece jogar um lunático chorão, sem senso de convicção. Talvez ele tenha misturado sua medicação com seu uísque, eu não sei. Em Mark Lester: Uma performance mais de madeira que uma oficina de carpinteiros. Seus timbres britânicos cortados não pertencem a este filme; e sua transformação de adolescente protegido para aprendiz de gangster em 24 horas é louca. E a cena da tira com Mosquito não tem qualquer relevância para a trama; talvez o diretor goste desse tipo de coisa. Lógica do cenário: quando Memphis e Mosquito emboscaram o carro no começo, por que Mark Lesters, mãe, não faz ou diz qualquer coisa para tirar o filho do carro, antes que os malucos o expulsem? Ela apenas deixa todos irem, sem dizer uma palavra !! Por outro lado, Redneck tem que ser visto - você não vai acreditar o quão ruim é o contrário!</t>
  </si>
  <si>
    <t>Definitely not your typical Polizia, Redneck just never worked for me. The movie tells the story of a jewel heist gone wrong and a young boy who is inadvertently kidnapped in the process. In their attempt to get away, the robbers leave a bloody trail of death in their wake as they hatch a plan to ransom the boy. The plan is never carried off as the robbers are more intent on getting to France and the boy is intent on staying with them. While I could cite a number of problems I had with the movie, Ill focus on the most obvious Â? the character Memphis played by Telly Savalas. From his work in The Dirty Dozen and Kelleys Heroes to other Italian films like Crime Boss to his most remembered role as Kojak, Savalas was a winner. Ive always thought of him as one uber-cool customer. Unfortunately, Savalas is almost unwatchable in Redneck. Did the director turn on the camera and instruct him to act as psychotic as possible? It might not have been too bad had his actions been done within the context of a plot I cared about, but here he seems to be acting bizarre for sake of being bizarre. Its appears to be random lunacy. And whats with that accent? Savalas might have been a lot of things, but Southern isnt one of them. He sounds completely ridiculous even attempting the accent. Beyond that, I found little of interest in the rest of the movie. As I indicated, the plot never drew me in. I just didnt care about what was going on. And the notion that the boy is so quickly attracted to the criminal lifestyle doesnt ring true. As for the other actors, Mark Lester is almost as bad as Savalas and the usually reliable Franco Nero isnt a whole lot better. Three "name" actors and not a good performance between them. To make matters worse, I believe the director filmed many of the night scenes with nothing more than the glow from his watch to light the shots. I couldnt tell what was going on. Characters I hate, a plot I dont care about, and a production values that failed Â? little wonder Ive given Redneck a 3/10.</t>
  </si>
  <si>
    <t>Definitivamente não é o seu típico Polizia, Redneck apenas nunca trabalhou para mim. O filme conta a história de um roubo de jóias que deu errado e um menino que é inadvertidamente sequestrado no processo. Em sua tentativa de fugir, os ladrões deixam um rastro sangrento de morte em seu rastro enquanto planejam resgatar o menino. O plano nunca é levado como os ladrões estão mais interessados ​​em chegar à França e o menino está decidido a ficar com eles. Enquanto eu poderia citar uma série de problemas que tive com o filme, eu vou me concentrar no mais óbvio? o personagem Memphis interpretado por Telly Savalas. De seu trabalho em The Dirty Dozen e Kelleys Heroes para outros filmes italianos como Crime Boss para seu papel mais lembrado como Kojak, Savalas foi um vencedor. Eu sempre pensei nele como um cliente super legal. Infelizmente, Savalas é quase inatingível em Redneck. O diretor ligou a câmera e o instruiu a agir da maneira mais psicótica possível? Pode não ter sido tão ruim se suas ações tivessem sido feitas dentro do contexto de um enredo que eu me importava, mas aqui ele parece estar agindo bizarro por causa de ser bizarro. Sua parece ser loucura aleatória. E com esse sotaque? Savalas pode ter sido muitas coisas, mas Southern não é uma delas. Ele parece completamente ridículo, mesmo tentando o sotaque. Além disso, achei pouco interesse no resto do filme. Como eu indiquei, o enredo nunca me atraiu. Eu apenas não me importei com o que estava acontecendo. E a noção de que o menino é tão rapidamente atraído pelo estilo de vida criminoso não parece verdade. Quanto aos outros atores, Mark Lester é quase tão ruim quanto Savalas e o normalmente confiável Franco Nero não é muito melhor. Três "nomes" atores e não um bom desempenho entre eles. Para piorar a situação, acredito que o diretor filmou muitas das cenas noturnas com nada além do brilho de seu relógio para iluminar os tiros. Eu não sabia o que estava acontecendo. Personagens que eu odeio, um enredo que não me interessa, e valores de produção que falharam? Não é de admirar que eu tenha dado Redneck a 3/10.</t>
  </si>
  <si>
    <t>Eu realmente entrei neste filme com algumas expectativas, não porque eu achasse que o filme soava particularmente bom, mas porque eu sou fã de filmes de exploração italiana e com um elenco que vê Franco Nero e Telly Savalas estrelando ao lado de Oliver Twist, eu achei que tinha que seja interessante pelo menos. Bem ... O RedNeck tem uma ou duas coisas positivas acontecendo, mas na maior parte do tempo; é um filme sem graça e sem vida que é tão ridículo quanto inútil. O enredo simplesmente se concentra em dois criminosos Nero e Savalas que sequestram um garoto Oliver. A reviravolta do conto é que o garoto percebe que teria mais diversão se fosse aceito na gangue. Telly Savalas e Franco Nero são dois atores que provaram que podem realizar um filme por conta própria em numerosas ocasiões, e eles têm alguns momentos memoráveis ​​neste filme - embora realmente por todos os motivos errados. Savalas, em particular, faz um retrato bobo do criminoso malvado. O enredo não flui mal, mas desde que nada de interessante acontece, isso não é realmente um ponto positivo e não salva do filme de ser medíocre. No geral, eu não posso recomendar este filme; pode apelar para alguns por seu valor de culto, mas não fez nada para mim.</t>
  </si>
  <si>
    <t>This proved to be a rare case of a poliziottesco made with British funding; unfortunately, the result is undistinguished except by its exceeding unpleasantness and borderline-camp approach despite stars and director. The former is led by a wooden Franco Nero and an ultra-hammy Telly Savalas as a couple of would-be robbers if anyone is able to believe either actor Â? who generally exude cool Â? as a duo of bumbling crooks, hes more gullible than I am!.Their job goes awry ending in murder and saddled with cases of cutlery instead of jewels! Â? however, the mismatched criminals see an opening to their dilemma when they inadvertently kidnap the son of a British diplomat a miscast Lester, who even gets to kick trigger-happy Savalas where it hurts at one point. Still, they never actually ransom him and their sole intent is to cross the border into France; tagging along with them is Neros girlfriend a wasted Ely Galleani: soon enough, though, shes had enough and decides to run away while the others are sleeping; the crazy Savalas notices this and, following the girl, kills her. In the meantime, Nero and Lester have woken up Â? the former thinks his accomplices may have double-crossed him, so he goes on the lam with the boy in tow; after a brief spell at a rich old ladys country estate which features totally gratuitous rear nudes by both Nero and Lester!, Savalas catches up with them. They continue their trek, where the trio run into a family of German campers: the situation degenerates to the point where Savalas shuts them inside their trailer and tosses the lot into the river Â? though hes badly hurt in the process himself; typically, it all ends with the heavies getting killed just as theyre about to reach the border.The film, therefore, contains most of the genres typical elements Â? sleaze, sadism, violence, chases the aftermath of the opening robbery when the getaway car causes havoc in the citys narrow back-streets and even disrupts a funeral procession is downright farcical, etc.; one mildly interesting aspect to it is that, by the end, Lester himself is seen to have been definitely irrevocably? marked by the experience Â? coming to feel excitement when an act of violence is committed.</t>
  </si>
  <si>
    <t>Este provou ser um caso raro de um poliziottesco feito com financiamento britânico; infelizmente, o resultado é indistinguível, exceto por sua abordagem extremamente desagradável e de campo fronteiriço, apesar das estrelas e do diretor. O primeiro é liderado por um Franco Nero de madeira e um Telly Savalas ultra-hammy como um casal de supostos ladrões, se alguém é capaz de acreditar em qualquer ator. quem geralmente exala cool? como um duo de vigaristas trapalhões, ele é mais ingênuo do que eu! Seu trabalho vai mal terminado em assassinato e selado com caixas de talheres em vez de jóias! UMA? no entanto, os criminosos desencontrados vêem uma abertura para o seu dilema quando inadvertidamente seqüestram o filho de um diplomata britânico, um miscast Lester, que chega a chutar o Savalas, onde ele dói em algum momento. Ainda assim, eles nunca realmente o resgatam e sua única intenção é atravessar a fronteira para a França; tagging junto com eles é Neros namorada desperdiçada Ely Galleani: em breve, porém, ela teve o suficiente e decide fugir enquanto os outros estão dormindo; o louco Savalas percebe isso e, seguindo a garota, a mata. Nesse meio tempo, Nero e Lester acordaram? o primeiro acha que seus cúmplices podem tê-lo enganado, então ele sai em disparada com o garoto a reboque; depois de um breve período em uma antiga e rica propriedade rural que apresenta nus traseiros totalmente gratuitos tanto de Nero quanto de Lester !, Savalas os alcança. Eles continuam sua jornada, onde o trio se depara com uma família de campistas alemães: a situação degenera ao ponto em que Savalas os fecha dentro de seu trailer e joga o lote no rio. embora ele se machuque muito no processo; Normalmente, tudo termina com os pesados ​​sendo mortos, assim como eles estão prestes a chegar à fronteira. O filme, portanto, contém a maioria dos gêneros típicos. sleaze, sadismo, violência, persegue o rescaldo da abertura quando o carro de fuga causa estragos nas estreitas ruas secundárias da cidade e até perturba uma procissão fúnebre é francamente farsa, etc .; Um aspecto levemente interessante é que, no final, o próprio Lester é visto como definitivamente irrevogável? marcado pela experiência? chegando a se sentir excitado quando um ato de violência é cometido.</t>
  </si>
  <si>
    <t>Este é um filme sobre pessoas recebendo uma carta de amor. Ninguém sabe quem mandou e ninguém sabe para quem é. Um bom elenco, liderado por Kate Capshaw, Tom Selleck e Ellen DeGeneres. Isso, no entanto, é um enredo completamente dopey. Como exemplo, o personagem Capshaw, um dos principais cidadãos de uma pequena cidade na Nova Inglaterra, estuda com uma estudante universitária imatura que trabalha em sua livraria durante o verão. Ela o escolhe em vez de Tom Selleck, o bombeiro da cidade que é louco por ela. Se isso não é o epítome da estupidez, eu não sei o que é. Apenas um exemplo de como esse filme é dopado. Assistir a Kate Capshaw correr é um prazer, mas você imediatamente percebe que ela nunca correu um dia em sua vida. Outra parte obviamente dopada de um filme dopey.</t>
  </si>
  <si>
    <t>Eu sugiro que, no futuro, qualquer filme feito pelo canal Sci fi e posteriormente lançado em DVD deve dizer que ele foi realmente feito por um canal como esse, já que eu não compraria essas coisas se soubesse desse fato. Não que isso tenha sido ruim, mas quando você desvanece para comerciais no meio do filme, isso acaba com o fluxo do filme. Isso, por sua vez, torna o filme mais entediante. Este tinha uma história interessante, no entanto, a trilha sonora leve e extremamente genérica distraiu um do filme como fez a maioria dos atores ruins, com exceção de Dien e Linda Carter. A história, vampiros estão no ataque na América do Sul, é claro que as regras dos filmes de vampiros não estão em vigor, o que geralmente não é em nenhum dos filmes sobre vampiros que tenho visto ultimamente com a exceção da trilogia Blade. Grupo de soldados são enviados para a batalha, disse que outra equipe é enviada para se encontrar com a equipe e para rastrear a ex esposa de um dos soldados ... por que ela não é apenas sua esposa, que sabe como esta parte do enredo realmente vai não onde. Ainda nós adquirimos um passeio de barco interessante algum cenário de selva agradável e muito sangue. Este fato, no entanto, não salva o filme de ser meio brusco em sua apresentação e realmente maçante às vezes parecendo. Eu não sei, talvez fosse o sangue cgi, e fumo e tudo o que eles têm para fazer cgi agora, mesmo que os efeitos antigos pareçam melhores e não custem muito mais. Quero dizer filmes de zumbis italianos baratos poderia fazer um buraco de bala sem cgi por que não podemos agora?</t>
  </si>
  <si>
    <t>Eu gosto de filmes de vampiros, eu gosto de filmes B, eu amo filmes de vampiros B. Mas este não tem quase nada para isso. Algumas das atuações são horríveis, especialmente por 3 dos líderes masculinos. A história não é particularmente interessante. Em um curto parente de 88 minutos, ainda parece muito longo e você se verá acelerando um pouco. Há uma enorme quantidade de ataques de vampiros de kung-fu. Parece legal? Não é quando é feito com um orçamento baixo. Fica repetitivo muito rapidamente. Há um pouco de sangue e sangue, nada para ficar animado. Há um bom trabalho de arame onde você pode ver os fios. Tem algumas boas paisagens sendo filmadas em Porto Rico. Não vale a pena o aluguel</t>
  </si>
  <si>
    <t>Slayer começa na floresta tropical da América do Sul onde o Capitão Hawk Casper Van Dien e seus homens são atacados por um bando de Vampiros, eles mal conseguem escapar com suas vidas. Avançar seis meses depois &amp; Hawk é chamado para ver o Coronel Weaver Lynda Carter, que o informa que houve outros avistamentos relatados de vampiros e que sua ex-esposa e sua enteada Dr. Laurie Williams Jennifer ODell foi lá em uma expedição para estudar besouros, preocupados, ela pede a Hawk que leve um esquadrão de soldados de volta para a América do Sul e oficialmente forneça apoio ao Capitão Grão Kevin Grevioux e seus homens enquanto ao mesmo tempo não oficialmente procura por Laurie e não seja morto pelos Vampiros que decidiram se aventurar Fora das cavernas e no mundo civilizado ... Editado, escrito e dirigido por Kevin VanHook este é mais um mal feito Sci-Fi Channel original que apenas não é muito bom em qualquer aspecto. O roteiro sem humor não tem nada a ver, até onde pude ver, é um daqueles filmes modernos de Vampiros que decide escolher o tradicional filme de vampiros que ele quer usar como esses Vampiros podem ser mortos com estacas no coração e tem presas, mas ao mesmo tempo pode andar livremente ao sol e eles não dormem em caixões. O filme se move a um ritmo razoável, mas é tudo muito sem graça, sem graça e sem vida. A história é pobre e apenas um pouco estúpida, os personagens são terríveis, o diálogo é esquecível e há muito pouco aqui para recomendar. Slayer também tenta ter algum tipo de mensagem ecológica como o chefe Vampiro afirma que eles estão apenas começando a matar seres humanos por causa de sua destruição sistemática da floresta tropical onde eles viveram em segredo por séculos, infelizmente não há convicção lá e é mais como uma linha descartável para preencher o tempo do que uma declaração séria. Não há conteúdo de exploração suficiente e é uma maneira bastante insatisfatória de gastar 90 minutos do seu tempo. Os fabricantes não fazem nada com a configuração da selva, inferno eu não esperava Predator 1987, mas eu esperava por um pouco mais do que isso. O diretor VanHook fez vários filmes de terror que eu tenho visto que têm sido igualmente pobres, me desculpe, mas ele faz nada aqui e se transforma em um filme de aparência e sentimento completamente esquecível. Não há atmosfera ou tensão e, quanto a sustos genuínos, esqueça-a. O sangue é contido, há alguns pescoços mordidos e um pouco de sangue pulverizado, mas não há nada que não tenhamos visto antes ou tenha muito impacto. Há também uma enorme criatura monstro vampiro no final, mas não parece tão impressionante e se mata muito facilmente. Com um suposto orçamento de cerca de US $ 2.000.000 este realmente tinha uma quantidade razoável de dinheiro gasto com ele, mas ainda é um filme de lixo , razoavelmente bem feito, mas nada de especial ou memorável. A atuação é uma porcaria, me desculpe, mas é assim que eu a vi. O Layer é mais um lixo pobre, estúpido e chato feito para a TV do Sci-Fi Channel que eu simplesmente não posso recomendar. Não deve ser confundido com o filme bem legal do British Video Nasty gore The Slayer 1982, que é 100 vezes melhor do que isso, então acompanhe e veja isso.</t>
  </si>
  <si>
    <t>Este é um filme relativamente assistível +1. Depois de assistir a UKM: Ultimate Killing Machine, este parece bom, em comparação. Não há gafes técnicos óbvios, embora os dentes vampíricos pareçam estranhos. O enredo não faz sentido. Vamos ver. Um soldado americano luta contra vampiros. Volta aos estados e é reabilitado por ver ... Vampiros. Seu oficial comandante é a tia de sua ex-esposa. Quem por acaso está fazendo algumas pesquisas sobre a biodiversidade da área da América do Sul onde os vampiros estão. Hã! Não empilhe muitas coincidências. Quem se importa com o vampiro da cabeça? Ou a filha dele? Ou qualquer um neste filme? A única originalidade disso é que a maioria dos mitos sobre vampiros alérgicos a cruzes e alho, que não podem sair durante o dia etc., estão errados. Mas, eles não podem ser mortos, exceto por decapitação ou uma ferida de madeira no coração. Okay, certo. É óbvio que eles não queriam filmar um filme sombrio, já que este é um filme feito para TV. Seria bom para o espectador, se eles tivessem contratado alguns atores. Oh, eles têm Lynda Carter, a Mulher Maravilha, e um cara grande e negro com uma voz tremendamente profunda, que rosna apropriadamente para mostrar sua prótese de dentes de vampiro. Mas, caso contrário, você nunca saberia que eles realmente pagaram às pessoas para ler essas linhas. Há cenas de luta mais do que suficientes, e um pouco de sangue no pescoço de morder vampiros, mas nenhuma violência real.</t>
  </si>
  <si>
    <t>Isto é sobre alguns vampiros que podem correr na luz do sol, que estão causando alguns problemas na América do Sul. Casper Van Dien é enviado com sua equipe de comandos para investigar. O filme começa com Van Dien &amp; Co. caminhando pela selva, e há esse enorme cara negro que absolutamente, absolutamente, não pode agir. Ele fala todas as suas falas como se estivesse lendo as fichas pela primeira vez. Sua voz também é tão baixa que, bem, é positivamente hilária. Ótima maneira de começar o filme! De qualquer forma, eles se deparam com alguns dos nossos vampiros, atire neles e isso faz com que pareçam morrer por cerca de 20 segundos, e então, é claro, eles voltam à vida. Van Dien percebe que um deles foi empalado em um galho de árvore, e grita com seus amigos para matá-los com madeira. O trabalho de dublês deve ser visto para ser acreditado - os vampiros estão em fios que os puxam para cima das árvores, o que supostamente faz com que eles pareçam poder escalar muito facilmente, mas isso faz parecer que eles estão pulando em cordas de bungee jump ou algo assim Sim ... de qualquer forma, mais tarde, o enorme cara negro está na América do Sul com alguns caras que o Van Dien não inclui, e eles são atacados por mais vampiros. É realmente muito ruim esses caras nunca ouviram falar de uma besta, porque parece ser a arma perfeita para matar os sanguessugas, mas em vez disso eles usam grandes estacas de madeira que tentam empalar os vampiros com a mão. O grande cara negro acaba sendo capturado e ele eventualmente se torna um grande e poderoso líder vampiro. Van Dien acaba lutando contra ele mais tarde. Não ajuda muito durante todo o filme, todo mundo esquece que, se você atira em um vampiro, ele é eliminado por 20 segundos ou mais, o que permitiria a uma pessoa colocar uma estaca neles com bastante facilidade. Eles apenas tentam colocar estacas neles no meio do combate corpo-a-corpo. Sim, não exatamente táticas brilhantes. Há um bebê quente lembrando Veronica do programa de TV The Lost World? Sim, é ela! que também está andando no meio do condado de Vampire em algum tipo de missão de pesquisa, e ela também é a ex-mulher de Van Diens. Ei, quais são as chances? É uma vergonha que ela não está no filme muito mais do que ela é. Será que ela e Casper voltarão juntos no final? Will Van Dien vai derrotar o enorme cara negro que não pode atuar? Os vampiros de artistas de circo farão você rir de todas as inúmeras cenas de ação? Será que vamos ouvir a música dos três patetas quando alguém faz algo engraçado? Lynda Carter esqueceu até mesmo como agir em sua pequena participação tão convincente em seus comerciais do Sleep Number Bed? Essas perguntas e mais serão respondidas se você chegar até o final do filme. Eu não sei, ele pode marcar alguns pontos sobre o tão ruim sua boa escala, mas é sobre isso. Eh, é um bando de idiotas correndo pela selva, acho que é divertido.</t>
  </si>
  <si>
    <t>Slayer é um filme de vampiros irracional com algumas reviravoltas em uma trama antiga. A equipe de operações especiais é enviada para a América do Sul para caçar nativos sugadores de sangue. Seu líder é um homem de verdade que envelheceu bem. Há uma reviravolta ambiental à medida que os vampiros atacam as aldeias porque sua floresta tropical e sua antiga dieta de animais silvestres estão desaparecendo por causa das gananciosas corporações e fazendeiros. Perdidos de lutar e muito sangue, eles nunca se incomodaram em lavar o elenco durante todo o filme. Parece que eles dormiram com as roupas ensangüentadas e se encheram de sangue. Embora cada membro do elenco tenha trazido seus próprios talentos, ele realmente nem todos clicaram como um filme. Os efeitos foram OK, exceto pelos vampiros pendurados nos prédios nos fios. Se você está procurando por muito sangue e violência, isso é para você.</t>
  </si>
  <si>
    <t>Cara, esse filme fedia! É óbvio que este filme ajudou a rejeitar a necessidade de Hollywood de produzir sequências cansadas para atrair as massas. Primeiro de tudo, saiu muito rápido, e em segundo lugar, não teve a mesma elegância que fez o filme original ter tanto sucesso. Nenhum novo terreno foi quebrado e se transformou em um esforço bastante mundano.</t>
  </si>
  <si>
    <t>Telefonou para o trabalho doente - assisti isso na cama e era tão horrível que eu teria voltado ao trabalho se pudesse sair da cama. O cão fugiu com o controle remoto para que eu ficasse presa. Tenho certeza de que Hammer estava preparando a filha mais velha para se tornar sua abelha. É horrível de se assistir - me fez vomitar mais do que o que eu estava fazendo de qualquer maneira. Então você tem isso - este seria o filme que eles tocam na sala de espera do Inferno antes de você entrar. Ou talvez você esteja preso no filme por toda a eternidade com os garotos Hart. Apenas lembre-se de levar uma arma com você ....</t>
  </si>
  <si>
    <t>Primeiramente, gostaria de deixar claro que me sujeito voluntariamente à exibição de filmes terríveis. Eu vi o que eu pensava ser o pior dos piores. Na minha opinião, os filmes não poderiam ficar pior do que os gostos de D.E.B.S., Leprechaun 6: Back 2 Tha Hood e Terror Storm. Até que eu vi este filme. O filme pirata, sem qualquer exagero, é o pior filme do mundo. Fui informado antes de ver que o filme era realmente horrível, mas não acreditei nas alegações. Acredite em mim quando digo que este filme é simplesmente uma abominação para o cinema. Começa com um clipe de 3 minutos de um barco de piratas aparentemente no meio de uma batalha com eles mesmos. "The End" aparece na tela. Infelizmente, não é o final real do filme. O filme é sobre uma garota impopular, desajeitadamente nerd chamada Mabel, que carrega em torno de um ghetto blaster e é atraído por garotos piratas homossexuais. Ela se afoga e tem uma alucinação excessivamente prolongada na qual ela estrela como um skank com pouca roupa que se apaixona por Frederic, que por acaso acabou de se arrastar para fora do oceano. Ele pode realmente ser homossexual. The Pirate King tem um codpiece cravejado de diamantes e rubi. Ele buzina e guincha quando o aperta. Lá está cantando neste filme. Você pode ter a impressão de que este é um musical hilariante. Não é. Confie em mim. Eles são as piores músicas que você já ouviu, e no final da primeira música original você estará procurando por objetos para furar seus tímpanos. Há "referências" a outros filmes aqui. Por referências, é claro, quero dizer "óbvias fraudes". A inclusão de Indiana Jones, o Inspetor Clouseau e o sabre de luz foram, de fato, anti-hilariantes. O diálogo é, em seus melhores momentos, doloroso de se ouvir. A direção é horrível, e em um ponto você pode ver o bloco de dublês na cena, que não é muito bem escondido em tudo. Em conclusão, se houver até mesmo a sombra de curiosidade em sua mente sobre este filme, se livrar de isto. Há momentos em que as pessoas querem ver como algo realmente é ruim, mas esse filme não vale a pena. Coloque-o completamente fora de sua mente e nunca pense sobre isso novamente. Se você preza sua capacidade mental, então eu te imploro, NUNCA VEJA ESTE FILME.</t>
  </si>
  <si>
    <t>Um wallflower é jogado no mar e se transforma em uma fantasia de pirata como uma donzela apaixonada por um aprendiz de pirata. Enérgico e bem-humorado, talvez, mas um empreendimento de má qualidade; uma falsa apresentação musical de "The Pirates of Penzance", com uma sensação barata, backlot, canções de chiclete e uma superação constante e maliciosa. A carreira cinematográfica de Kristy McNichols foi um verdadeiro sucesso depois disso, enquanto o ator Christopher Atkins não consegue dominar nenhuma emoção em particular, sua voz oscilando em busca de um tom apropriado. Você tem que se perguntar, se esse é o melhor título que eles poderiam criar, qual será o nível de inteligência no roteiro? O filme "Grease", como a afeição por musicais, não combina com sua propensão para o slapstick à la "Airplane!", Embora McNichol trabalhe extraordinariamente sendo efervescente e quase faça o manejo flácido parecer cativante. Na maior parte, é um constrangimento. 1/2 de</t>
  </si>
  <si>
    <t>"The Love Letter" é um daqueles filmes que poderiam ter sido realmente inteligentes, mas eles desperdiçaram isso. Concentrando-se em uma carta que causa estragos em uma cidade pequena, o filme tem um elenco de estrelas sem nada para fazer. Recentemente, Tom Selleck e Alice Drummond co-estrelaram o super-hilário "In &amp; Out", também sobre uma virada em uma cidade pequena, na qual ambos eram ótimos, mas aqui eles parecem estar recebendo drogas por todo o lugar. . Eu não posso dizer o que as pessoas por trás da câmera estão tentando fazer aqui, se alguma coisa, mas com certeza não conseguiu nada. Quão trágico, que uma potencial revolta de riso tenha sido tão dolorosamente desperdiçada.</t>
  </si>
  <si>
    <t>Bem, agora que todos os amigos e parentes do diretor / produtoras publicaram suas resenhas de shill depois de ver isso em vários festivais, eu acho que é hora de mostrar avaliações escritas por pessoas que realmente pagaram 10 dólares para vê-lo. Jesse "o único outro de seus filmes que eu vi," Loggerheads "sofre com a falta de foco e muitas idéias espremidas em um orçamento indie. Eu juro, esse cara pode ter mais sorte fazendo minisséries. Fiquei esperando os vários enredos da trama se juntarem, mas eles apenas interceptaram em pontos descaradamente forjados de uma maneira óbvia para todos, menos para o espectador mais denso. Era como assistir a uma temporada de filmes feitos para a TV lotados em um, por muito tempo eu disse LOOONG no antigo programa "Carol Burnett". Talvez um pretendente masculino possa levar sua namorada para ver isso e depois exclamar "Ei ... lembre-se de todos os filmes de garota que fomos no ano passado ... aquele sobre a mãe adotiva ... aquele sobre o cara gay. .. aquele sobre a dona de casa cristã. Nós fomos para TRÊS Chick Flicks no ano passado; então agora temos que ir ver o Exterminador 4! " Eu acho que alguém tem que fazer qualquer coisa para contratar um ator familiar para obter financiamento, mas o que, oh, Bonnie Hunt está fazendo neste filme? Ela não é exatamente conhecida como uma atriz dramática, e essa tentativa de "performance" não enviará o Sr. Oscar à sua porta. Quero dizer falando de Lifetime Original Movies, Valerie Bertinelli ou Farah Fawcett não estavam disponíveis? A Sra. Hunt sempre se sentiu tão fria, talvez ela devesse ter interpretado a outra mãe? Eu gostaria de ter escolhido "Capote" para preencher o meu Indie-Allowed Weekly Gay-themed..oh bem, talvez na próxima semana. Eu acho que há uma boa razão pela qual Capote está tocando em muitos teatros em toda a área de NYC e este está tocando em apenas um; Deixe os distribuidores acreditarem neste filme para correr na direção oposta se você não confiar nesta crítica!</t>
  </si>
  <si>
    <t>At the beginning of Loggerheads, were introduced to three pairs of seemingly unrelated characters. To make matters even more confusing, were informed via titles on the screen that the action is taking place in three separate time lines between the years 1999 and 2001. It takes a great deal of time but eventually we come to see how the three pairs are related: Mark Austin, a young man in his 20s, gay and HIV Positive is estranged from his conservative parents, Elizabeth and Rev. Robert Austin. Mark is now a drifter and arrives in Kure Beach, North Carolina, a seaside town, where he meets George sensitively played by Michael Kelly, a gay motel owner and they eventually become involved with each other. Meanwhile, Marks birth mother, Grace played by Bonnie Hunt has come to the point in her life where she has decided to find the son she gave up for adoption when she was 17. Similarly, Marks adoptive mother, also has decided to track her estranged son as she misses him despite the misgivings of her homophobic minister husband.Loggerheads were told is based on a true story and that perhaps is its Achilles Heel. Director/Writer Tim Kirkman tries too hard to create scenes fraught with dramatic tension where there is very little to be found. Take Mark and GeorgeÂ?theyre both sensitive souls who have little to disagree about. Theres some slight tension when Grace faces off against an Adoption Agency Director who is forbidden by law to give her any information about her lost son as well as a slight conflict with her mother who denies that she disapproved of her when she became pregnant as a teenager. No sparks fly either between Elizabeth and Robert since the good Reverend has adamantly insisted from the beginning that he has no intention of reconciling with his son. Loggerheads is similar to Brokeback Mountain in that the gay couple are the good guys and the straight males for example, the Kure Beach cop and the Reverend are the baddies. The biggest letdown of the movie is that there is no interaction and hence no dramatic conflict between Mark and either one of his mothers. Mark is already dead before either the birth or adoptive mother has a chance to reconcile with him. Kirkmans theme is both a plea for tolerance and an exhortation for family members to express their heartfelt feelings before its too late! Kirkmans sentiments are for the most part well-intentioned but they do not make for good drama. Loggerheads moves along at a snails pace without providing any new revelations or suspense regarding such topics as AIDS, Adoption and Homophobia. Ultimately Loggerheads fails due to a lack of originality.</t>
  </si>
  <si>
    <t>No início de Loggerheads, foram apresentados três pares de caracteres aparentemente não relacionados. Para tornar as coisas ainda mais confusas, fomos informados através de títulos na tela que a ação está ocorrendo em três linhas de tempo separadas entre os anos de 1999 e 2001. Demora muito tempo, mas eventualmente chegamos a ver como os três pares são relacionado: Mark Austin, um jovem de 20 e poucos anos, gay e seropositivo é afastado dos seus pais conservadores, Elizabeth e Rev. Robert Austin. Mark agora é um vagabundo e chega a Kure Beach, Carolina do Norte, uma cidade litorânea, onde conhece George sensivelmente interpretado por Michael Kelly, um dono de motel gay e eles eventualmente se envolvem um com o outro. Enquanto isso, Marks mãe de nascimento, Grace interpretada por Bonnie Hunt chegou ao ponto em sua vida, onde ela decidiu encontrar o filho que ela desistiu para adoção, quando ela tinha 17. Da mesma forma, Marks mãe adotiva, também decidiu rastrear sua distante filho como ela sente falta dele, apesar das dúvidas de seu marido ministro homofóbico.Loggerheads foram informados é baseado em uma história real e que talvez seja o seu calcanhar de Aquiles. O diretor / roteirista Tim Kirkman se esforça demais para criar cenas repletas de tensão dramática onde há muito pouco a ser encontrado. Mark e George são duas almas sensíveis que têm pouco a discordar. Há uma ligeira tensão quando Grace se depara com um diretor da Agência de Adoção que é proibido por lei de lhe fornecer qualquer informação sobre seu filho perdido, bem como um leve conflito com sua mãe que nega que a tenha desaprovado quando engravidou na adolescência. . Nenhuma faísca voa entre Elizabeth e Robert, desde que o bom Reverendo insiste, desde o princípio, que não tem intenção de se reconciliar com seu filho. O Loggerheads é semelhante ao Brokeback Mountain, em que o casal gay é um cara bom e um homem hetero, por exemplo, o policial da praia de Kure e o reverendo são os vilões. A maior decepção do filme é que não há interação e, portanto, nenhum conflito dramático entre Mark e uma de suas mães. Mark já está morto antes que o nascimento ou a mãe adotiva tenha uma chance de se reconciliar com ele. O tema de Kirkman é tanto um apelo à tolerância quanto uma exortação para que os membros da família expressem seus sentimentos sinceros antes que seja tarde demais! Os sentimentos de Kirkmans são, na maior parte, bem-intencionados, mas não contribuem para um bom drama. As cabeçudas se movem em um ritmo de caracóis sem fornecer quaisquer novas revelações ou suspense em relação a tópicos como AIDS, Adoção e Homofobia. Em última análise, a Loggerheads falha devido a uma falta de originalidade.</t>
  </si>
  <si>
    <t>Por muitos meses eu estava ansioso para este lançamento. As prévias pareciam boas, os primeiros relatos na internet eram animadores, e Golden Eyes e Timesplitters eram excelentes atiradores pelas mesmas pessoas. Acontece que eu estava muito enganado! Haze tinha o potencial de estar lá em cima com Call of Duty 4 e outros shooters da próxima geração, no entanto, parece, joga e se sente como algo de 5 anos ou mais atrás. Eu joguei Haze em uma TV 1080 e inicialmente fiquei desapontado que os desenvolvedores de jogos tinham limitado os gráficos a 720. O universo Haze não tem detalhes e atmosfera, a sensação de "eles devem ter realmente corrido para terminar isso" está sempre lá. lento e pesado, e ainda não encontrei um ajuste para a sensibilidade do eixo x / y. Há muitas partes do jogo para um jogador que são muito escuras visualmente, a ponto de você não conseguir realmente ver para onde está indo. Por que não adicionar uma função de lanterna como no Halo? ou melhor ainda, visão noturna? O uso da droga para melhorar o desempenho "néctar" é interessante, no entanto, assim como você se acostuma com isso, você muda de lado e não o usa novamente! porque se importar? Eu poderia continuar com muitas outras falhas de Haze, mas em vez disso, apenas diga Dont BOTHER! aguarde o killzone 2 ou jogue call of duty 4 e tente desbloquear o AK dourado!</t>
  </si>
  <si>
    <t>Este jogo é um tiro de primeira pessoa bem parecido. ----------- Espere ... Mas é claro que uma história deve ser colocada em torno desse gênero, então uma trama bastante inovadora sobre soldados agora movidos por drogas para salvar o mundo e matar o terrorista O néctar é a droga de escolha que cria um super soldado. Ótimo, agora apenas nos dê algumas missões divertidas e desafiadoras, jogue algumas novas armas e veículos de terreno gratuitos que possam ser dirigidos em nosso lazer e eu serei bastante satisfeito.NÃO !!!! Os criadores deste jogo decidem criar um Propaganda, jogo dirigido pelos militares, que tenta dar sentido aos nossos medos do terrorismo e abraçar a democracia. O jogo distorceu os ideais que apenas reforçam a moral que aprendemos quando estávamos na escola primária, nada de novo é dito para nós, mas "as drogas são ruins ... mmmkay". Em seguida, empurrou um tipo de .... Yvan eht Nnnioooojjjjj! junte-se à marinha de como se manter em pé para o bem comum, considerando as desavenças sobre normalidade e anormalidade, certo e errado ... GOOOOOOOOOOD NÓS OBTÊMOS! LETTS KILL ALGO !!!! NÃO !!!!!!!!!!!!!!!!!!!!!!!!!!!!!!!!!! Você não pode, você é forçado a suportar lacunas extremamente longas de completar objetivos de BULLSH! T como "Corra para Helicóptero" ....... "Vá para o grupo de Tropas" ..... Então uma vez isto é completado ......... CINEMÁTICO assume ......... Você senta lá por pelo menos metade do jogo assistindo pequenos cenários interpretados pelos personagens, aqueles que você NÃO PODE pular, mas sente-se e espere, às vezes quando as pessoas não estão falando, sentamos e espere um helicóptero pousar! Jogo ruim, por um grupo risível de programadores! Não se incomode de fazer outro porque eu prefiro ver o filme!</t>
  </si>
  <si>
    <t>Hercules acabou caindo na mesma categoria de muitas produções televisivas promissoras que poderiam ter sido um ótimo clássico, só para se tornar uma piada triste. Eu realmente gosto de Kevin Sorbo e seu elenco de apoio, mas eu não me importei com a direção que o show tomou desde seus equivalentes do filme também. Eu acredito que o show teria tido uma execução muito mais bem sucedida se eles tivessem mantido o mesmo formato que eles fizeram para os filmes. Eu assisti no começo e perdi o interesse ao longo do caminho. Eu encontrei o episódio estranho depois, mas a minha atenção em relação a ele teve a sorte de chegar ao intervalo comercial.</t>
  </si>
  <si>
    <t>Retornar para Frogtown foi um filme difícil de rastrear. Bem, eu cumpri essa missão e ela ficou na prateleira por um bom tempo. Desejo foi mantido dessa forma! Primeiro, Sam Hell não é, claro, Roddy Piper. Ele é substituído por um cara com um rosto grande, menos carisma, e esse pobre ator é muito suave para o papel! Sam Hell é supostamente rebelde e maravilhoso. Aqui, ele é capturado TRÊS vezes! Que tipo de herói é esse ?! Spangle é substituído também por outra atriz. Por que não recebemos personagens diferentes aqui? Isso foi idiota! Lou Ferrigno estrela neste filme e ele nem é o herói. O senso comum diz que Lou seja o herói do filme! Efeitos ruins, má atuação e apenas um filme esquecível. Engraçado como eles tiram fotos em Ninja Turtles 2 com toda a cena do show neste filme. Pelo menos Ninja Turtles 2 foi engraçado e não um filme ruim! Eu realmente queria gostar de Return to Frogtown, mas eu me encolhi quando as cenas de luta começaram. Este filme faz Turtles 3 parece ouro! Evite isso ou você vai ser o único cantando "mais malvado, mais verde, falando de jantar de TV de tartaruga!"</t>
  </si>
  <si>
    <t>O monstro parecerá muito familiar para você. O mesmo acontecerá com o resto do filme, se você viu meia dúzia desses filmes de adolescentes presos nos bosques. Ok, então eles não são adolescentes, desta vez, mas eles podem muito bem ser. Três casais decidem que pode ser uma boa ideia visitar uma cidade fantasma quase abandonada, na esperança de encontrar o ouro que as pessoas foram mortas por um escasso século e meio antes. Você acha que com um título como "Mineiros Massacre" algumas coisas interessantes podem acontecer. Eles não. Na verdade, apenas cerca de 1/10 do filme realmente ocorre na mina. Eu tinha imaginado equipes de mineiros apavorados correndo atrás de suas vidas nos confins cavernosos de seu local de trabalho, rezando para que a Doença do Pulmão Negro os pegasse antes que o Grim Reaper exigisse sua vingança, mas em vez disso eu fiz terríveis prostitutas de vinte e poucos anos - e, um caso, defecar - na floresta, um bando de idiotas com um QI coletivo isso teria dificuldade em puxar um anel de plástico de uma caixa de Cracker Jacks, muito menos um tesouro enterrado de uma mina abandonada. Sem suspense, sem sustos e algumas performances embaraçosas. Alguém esqueceu de dizer aos escritores que "Fools Gold" se refere à genuinidade do ouro, não às pessoas que estão procurando por ele. 3/10</t>
  </si>
  <si>
    <t>Director and FX man John Carl Buechler doesnt have to do much in order to terrify me; the sight of his name in the credits alone is enough to strike fear into my heart.His lamentable straight-to-video output in the 80s sat on the bottom shelf of the horror section at my local rental shop; twenty years later, and his DVDs occupy the same space. It seems that the more things change, the more they stay the same. You can rely on old JCB to serve up dreck, whatever the format and regardless of advances in movie-making technology.In this contemptible offering, a bunch of friends travel to a remote town where they discover the secret treasure hoard of Jeremiah Stone, AKA the forty-ninerÂ?an evil, claim-jumping, cannibalistic miner who caused havoc in the mid-1800s. Before his death, Jeremiah cursed anyone who should find his gold, and its not long before the pick-axe wielding killer is back, bumping off the hapless treasure seekers.With its dreadful script, unimpressive make-up effects and Scooby-Doo style villain, The Curse of the Forty-Niner is par for the course for Buechler. Only genre stalwarts Keren Black, Richard Lynch and John Phillip Law lend this movie any credibility whatsoever, with the rest of the cast giving performances ranging from bad to awful although Ill forgive Alexandra Ford, who is a complete hottie.Even fans of bad schlock horror will be disappointed since most of the women keep their clothes on, and a lot of the deaths occur off-screen which is probably not such a bad thing since the on-screen deaths are pathetic.The Curse of the Forty-Niner is another in a long list of duds for John Carl.</t>
  </si>
  <si>
    <t>Diretor e homem de FX John Carl Buechler não precisa fazer muito para me aterrorizar; a visão de seu nome nos créditos é suficiente para causar medo em meu coração. Sua lamentável produção de vídeo nos anos 80 ficou na prateleira de baixo da seção de horror da minha loja local de aluguel; vinte anos depois, e seus DVDs ocupam o mesmo espaço. Parece que quanto mais as coisas mudam, mais elas permanecem as mesmas. Você pode confiar no antigo JCB para servir dreck, seja qual for o formato e independentemente dos avanços na tecnologia de produção de filmes. Nesta oferta desprezível, um grupo de amigos viaja para uma cidade remota onde descobrem o tesouro secreto de Jeremiah Stone, AKA. os quarenta e nove anos - um malvado mineiro canibalista que causou estragos em meados do século XIX. Antes de sua morte, Jeremiah amaldiçoou qualquer um que encontrasse seu ouro, e não demorou muito para que o matador de picareta estivesse de volta, batendo nos infelizes caçadores de tesouros. Com seu roteiro terrível, efeitos de maquilhagem inexpressivos e vilão estilo Scooby-Doo , The Curse of the Forty-Niner é par para o curso de Buechler. Somente os gêmeos Keren Black, Richard Lynch e John Phillip Law deram a este filme qualquer credibilidade, com o resto do elenco dando performances que variam de ruins a horríveis, embora Ill perdoe Alexandra Ford, que é uma gostosa completa.Mesmo fãs de mal vai ficar desapontado, já que a maioria das mulheres mantém suas roupas, e muitas das mortes acontecem fora da tela, o que provavelmente não é uma coisa tão ruim, já que as mortes na tela são patéticas. A Maldição dos Quarenta e Nininhos é outra em uma longa lista de insucessos para John Carl.</t>
  </si>
  <si>
    <t>Isso já era ruim o suficiente. Eu realmente espero que não haja sequência. Talvez isso esteja dando parte do enredo para que você saiba que está aberto à possibilidade, mas não, na verdade não é. Não há nada de especial nesse filme. Bem, o efeito especial foi bastante bom, mas nada para escrever. Havia algumas gostosas nela, especialmente Elina Madison e Alexandra Ford, mas nada para ver as pessoas. PG-13, definitivamente não é R. Isso também diz que os aspectos slasher eram menos que espetaculares. A pá na cabeça era a única coisa que era incomum.</t>
  </si>
  <si>
    <t>My mate and I chose to watch this obvious piece of junk purely based on its taglineÂ? After nearly 30 years of lousy and rudimentary teen slashers, I cant believe that only just now some nerdy horror brainiac come up with the brilliantly witty slogan "They Axed for it"! Other than that, "Miners Massacre" is just as random, annoying and forgettable as all the rest out thereÂ?. Perhaps even more! The script contains all the typical clichÃ©s and features all the dreadfully stereotypic characters you wish a horrible and painful death to. The gore effects are computer engineered and thus beyond pitiable and the obligatory "big" stars Karen Black, John Philip Law and Richard Lynch are entirely wasted in spite of their top billing. Cursed mines and abandoned ghost towns form an ideal horror setting Â? the creators of "My Bloody Valentine" already figured that out in the early 80s Â? but his dull film simply hasnt got any innovative ideas or even remotely surprising elements to offer. Bunch of greedy twenty-something losers, which refer to themselves as friends even though they clearly cant stand each other, desecrate an ancient mine in search of the gold that is allegedly hidden there. Of course they unwarily resurrect the zombie miner this way and he just 150 years of rest in order to prepare for a massive teen massacre. Yay! The cast is exceptionally irritating in this one. The girls all have impressive racks but refuse to show anything. Instead, they all prefer endless whining and the taking of needless risks. The dim-witted blokes clearly just serve as screen fillers. In her barely five minutes of playtime, Karen Black still manages to make an utter fool out of herself by depicting the most prototypic and hysterical local nut woman ever. The zombie has a stupid and very unconvincing face, but he looks okay and reasonably menacing when shown in the distant shadow of the moonlight whilst swinging around his pick-axe. Since the best thing about "Miners Massacre" concerns the aforementioned tagline and you can read that on the box in the video store itself, theres very little else to recommend here. Director John Carl Buechler scored a few modest hits during the eighties, like notably the original "Troll" and a fair "Friday the 13th" sequel, but its obviously time to retire now.</t>
  </si>
  <si>
    <t>Meu companheiro e eu escolhemos assistir esse pedaço óbvio de lixo puramente baseado em seu slogan? Depois de quase 30 anos de slashers adolescentes ruins e rudimentares, eu não posso acreditar que apenas agora algum brainiac nerd de horror vem com o slogan brilhantemente espirituoso "Eles Axiam por isso"! Fora isso, "Mineiros Massacre" é tão aleatório, chato e esquecível como todo o resto lá fora. Talvez até mais! O roteiro contém todos os clichês típicos e apresenta todos os personagens terrivelmente estereotipados que você deseja uma morte horrível e dolorosa. Os efeitos sangrentos são projetados por computador e, portanto, além de lastimáveis, e as estrelas "grandes" obrigatórias Karen Black, John Philip Law e Richard Lynch são totalmente desperdiçadas, apesar de seu faturamento superior. Minas amaldiçoadas e cidades-fantasma abandonadas formam um ambiente de terror ideal? os criadores de "My Bloody Valentine" já descobriram isso no início dos anos 80? mas seu filme tedioso simplesmente não tem idéias inovadoras nem elementos remotamente surpreendentes para oferecer. Um bando de gananciosos perdedores de vinte e poucos anos, que se referem a si mesmos como amigos, apesar de claramente não se suportarem, profanam uma antiga mina em busca do ouro que supostamente está escondido ali. É claro que eles ressuscitam o mineiro zumbi dessa maneira e ele tem apenas 150 anos de descanso para se preparar para um massacre massivo de adolescentes. Yay! O elenco é excepcionalmente irritante neste. Todas as garotas têm prateleiras impressionantes, mas se recusam a mostrar nada. Em vez disso, todos eles preferem lamentar sem fim e assumir riscos desnecessários. Os caras idiotas servem apenas como preenchedores de tela. Nos seus quase cinco minutos de recreio, Karen Black ainda consegue se fazer de bobo desenhando a mulher local mais prototípica e histérica de todos os tempos. O zumbi tem um rosto estúpido e muito pouco convincente, mas ele parece bem e razoavelmente ameaçador quando mostrado na sombra distante do luar enquanto balançava em torno de sua picareta. Uma vez que a melhor coisa sobre "Mineiros Massacre" diz respeito ao slogan acima mencionado e você pode ler isso na caixa na própria loja de vídeo, há muito pouco mais a recomendar aqui. O diretor John Carl Buechler teve alguns sucessos modestos durante os anos 80, como o "Troll" original e uma sequência "Friday the 13th", mas é óbvio que agora é hora de se aposentar.</t>
  </si>
  <si>
    <t>Primeiro de tudo, Blythe Danner não parece em qualquer lugar perto o suficiente para brincar de filha de Capshaw e na verdade ela não está - apenas dez anos de distância. Eu entendo que este é um daqueles romances mágicos sobrenaturais tipo Moonstruck, mas isso está além do pálido. . Muito, muito fraco em termos de atuação, roteiro e direção. A única pessoa que realmente brilha aqui é Ellen DeGeneres, que faz este filme assistível - se não for realmente crível, como ela é uma espécie de cão heterossexual. Mas cativante, no entanto. Na verdade, DeGeneres e os tiros de pele do jovem Capshaw dallies juntos fazem isso assistível. Mas ninguém pode realmente dizer se Capshaw está realmente apaixonada pelo jovem ou não; nem o roteiro nem a atuação dela nos uniram e ficamos imaginando como ela realmente se sente.</t>
  </si>
  <si>
    <t>esse filme realmente FUMA, SUCA REALMENTE DIFICILMENTE DIFÍCIL, esse filme deve estar no Bottom 100, mas é tão ruim que quase ninguém viu ele votar nela tantas vezes que deveria ser ao mesmo tempo de "Manos - o Mãos do Destino ". Eu deveria ter uma posição horrível, mas a razão pela qual eu coloquei ele 2 foi para Eve, a garota da cidade que, além de algumas cenas de nudez, além disso, eu pensei em votar em 3, mas como eles mataram Eve, eu Voltou às 2. É que filmes como este não devem ser financiados por ninguém, já que nem sequer levaram à fama ou outras produções aos atores principal, grande falsidade, jaja, a história de um fantasma mineiro que mata a "mansalva "e depois que eles puseram fim aos seus erros, ele reaparece, porque com o fim eles o deixaram muito feio. VOTO DE PONTUAÇÃO FINAL: 2 para a nudez e o desempenho da bela Eva</t>
  </si>
  <si>
    <t>O monstro parecerá muito familiar para você. O mesmo acontecerá com o resto do filme, se você viu meia dúzia desses filmes de adolescentes presos nos bosques. Ok, então eles não são adolescentes, desta vez, mas eles podem muito bem ser. Três casais decidem que pode ser uma boa ideia visitar uma cidade fantasma quase abandonada, na esperança de encontrar o ouro que as pessoas foram mortas por um escasso século e meio antes. Você acha que com um título como "Mineiros Massacre" algumas coisas interessantes podem acontecer. Eles não. Na verdade, apenas cerca de 1/10 do filme realmente ocorre na mina. Eu tinha imaginado equipes de mineiros apavorados correndo atrás de suas vidas nos confins cavernosos de seu local de trabalho, rezando para que a Doença do Pulmão Negro os pegasse antes que o Grim Reaper exigisse sua vingança, mas em vez disso eu fiz terríveis prostitutas de vinte e poucos anos - e, um caso, defecar - na floresta, um bando de idiotas com um QI coletivo isso teria dificuldade em puxar um anel de plástico de uma caixa de Cracker Jacks, muito menos um tesouro enterrado de uma mina abandonada. Nenhum suspense, nenhum susto e muitas performances embaraçosas dão a este peru um 3 pela nudez.</t>
  </si>
  <si>
    <t>este filme absolutamente terrível .. não só foi a atuação horrível, mas assim foi o sono ficou enquanto este filme jogou .. este filme alcançou o objetivo todo poderoso de porcaria ..eu assisti esse filme pensando meu 5 $ wouldnt b na veia .mas eu foi muito errado ..i garantir ur melhor apenas lendo o que eu tenho a dizer sobre este filme inacreditavelmente horrível b4 ..puttin-se no caminho desta dignidade privando filme .. eu dar-lhe um negativo 1 para tentar..mas não por favor Não, não assista a este filme .. eu tinha amigos que se juntou a mim para este filme .. brevemente depois que eles não foram mais encontrados este filme realmente vai fazer u acabar com sua vida por favor, por favor não veja isso eu imploro de u. Se vc ver esse filme, certifique-se de destruir todas as cópias, porque esse filme é um spawn de satanás.</t>
  </si>
  <si>
    <t>"Curse of the Forty-Niner" realmente não merece uma revisão longa e detalhada, então vou fazer algumas observações aleatórias sobre isso: - Créditos legais de abertura. - Não há enredo. - Há alguém que já viu um filme de terror antes e não pode adivinhar , nos primeiros 20 minutos, quem sobreviverá e quem não estará entre esse grupo de estereótipos ambulantes? - Ei, essa recém-chegada Alexandra Ford é muito gostosa! - Richard Lynch inventou cerca de 100 anos e John Phillip Law se diverte - Karen Black tem um papel maior, mas ela não é divertida - é um pouco embaraçosa. - Martin Kove está na tela por cerca de 40 segundos, mas ainda tem seu nome na capa do vídeo. Eles pagaram por essa aparição ou foi o contrário? - Eu odeio efeitos gerados por computador em filmes de terror.1 / 2 de 4.</t>
  </si>
  <si>
    <t>A group of friends discover gold deep inside an old mine. But by taking the gold and thinking theyve hit it big, they awaken a long dead miner whos Hell Bent on protecting his treasure. "Miners Massacre" is a chintzy b-horror movie in the extreme. Youve got all your familiar clichÃ©s, your group of intellectually-impaired teenagers, characters going off on their own to investigate strange noises, a few pop-scares, the mysterious sheriff, the old lady who everyone thinks is nuts Played by top-billed Karen Black no less, and so on. Nevertheless, its done in an amusing, non-pretentious fashion that makes the film mindlessly entertaining in a "so bad, its good" kind of way. The characters and dialog are what youd expect from this type of filmÂ?familiar, routine and unoriginal. The actors all do a decent job though, consideringÂ?Ive actually seen bigger-budget films of its type with worse acting I know what you did last summer, anyone? and add a bit of credibility to the film itself. The villain in this film The 49er is obviously derived from the creeper from Jeepers Creepers, all the way down to the brown overcoat, the hat and the long white hair. Like the creeper he never talks, and is butt-ugly to boot. The gore is somewhat disappointing in my opinion. There are a couple of fairly gruesome moments, but too much is off-screen and the death scenes are often laughable Spoiler ahead!. Theres one truly hilarious moment where a girl gets decapitated by the said villain, and to achieve this effect, the filmmakers hid the actresss body beneath the villains coat, with her head poking out, and put some fake blood on her neck. Seriously, you could see the outline of her shoulders! I think they could have done a little better there, even if the budget was low And Im sure it was, but, stillÂ?. The special effects are cheap but sufficiently effective and for the most part, moderately well done for a low-budget film. Either the effects guys or the director seem to have a thing for explosions and fire. Almost every scene towards the end of the film has at least a couple of characters being burn to death Always filmed in slow motion or SOMETHING exploding, be it a car or an old mine cave. Seriously, hasnt anyone ever heard the term; "Stop, drop and roll"!?!?!?"Miners Massacre" Or "Curse of the forty-niner", what ever you want to call it is cheesy and dumb, albeit entertaining, and as long as you dont have expectations through the roof, youll be sufficiently entertained. Im feeling generous, so Ill give it a 4/10.</t>
  </si>
  <si>
    <t>Um grupo de amigos descobre o ouro dentro de uma velha mina. Mas pegando o ouro e pensando que eles o acertaram em cheio, eles despertam um longo mineiro morto que Hell Bent protegeu seu tesouro. "Miners Massacre" é um filme de terror b colorido no extremo. Você tem todos os seus clichês familiares, seu grupo de adolescentes com deficiências intelectuais, personagens saindo por conta própria para investigar ruídos estranhos, alguns assustadores, o misterioso xerife, a velha senhora que todo mundo acha que é louca. Não faturou Karen Black nem menos, e assim por diante. No entanto, é feito de uma forma divertida e não pretensiosa que torna o filme entretido de maneira "muito ruim, é bom". Os personagens e diálogos são o que você espera deste tipo de filme familiar, rotineiro e não original. Todos os atores fazem um trabalho decente, considerando que eu realmente vi filmes de maior orçamento de seu tipo com pior desempenho. Eu sei o que você fez no verão passado, alguém? e adicionar um pouco de credibilidade ao filme em si. O vilão neste filme O 49er é obviamente derivado da trepadeira de Jeepers Creepers, todo o caminho até o casaco marrom, o chapéu e os longos cabelos brancos. Como a trepadeira ele nunca fala, e é muito feio para arrancar. O sangue é um pouco decepcionante na minha opinião. Há um par de momentos bastante horríveis, mas muito é fora da tela e as cenas de morte são muitas vezes risíveis Spoiler à frente !. Há um momento verdadeiramente hilário em que uma garota é decapitada pelo vilão e, para conseguir esse efeito, os cineastas esconderam o corpo das atrizes sob o casaco do vilão, com a cabeça para fora e colocaram um pouco de sangue falso em seu pescoço. Sério, você podia ver o contorno dos ombros dela! Eu acho que eles poderiam ter feito um pouco melhor lá, mesmo se o orçamento fosse baixo E eu tenho certeza que era, mas ainda assim? Os efeitos especiais são baratos, mas suficientemente eficazes e, na maior parte, moderadamente bem feitos para um filme de baixo orçamento. Ou os caras de efeitos ou o diretor parecem ter uma coisa por explosões e fogo. Quase todas as cenas no final do filme tem pelo menos um par de personagens sendo queimados até a morte Sempre filmado em câmera lenta ou algo explodindo, seja um carro ou uma antiga caverna de minas. Sério, ninguém nunca ouviu o termo; "Pare, caia e role"! "!" Massacre de mineiros ou "Maldição dos quarenta e nove", o que quer que você queira chamar é brega e idiota, embora divertido, e contanto que você não tenha expectativas através do telhado, você será suficientemente entretido. Estou me sentindo generoso, então vou dar um 4/10.</t>
  </si>
  <si>
    <t>Este é um enésimo embaraçoso do mesmo enredo no enésimo filme de terror dos idiotas-jovens-adultos-em-perigo-porque-eles-são-idiotas do início do milênio: desta vez temos a história de um louco mineiro que volta dos mortos para retomar seu ouro das mãos dos usurpadores. Nós quase não temos emoções, quase sem carne nua, mesmo se as meninas são realmente quentes apenas um deles vai mostrando sua bunda por alguns segundos, o grupo usual de estrelas do sol boulevard horror em participação especial desta vez Karen Black, Richard Lynch, John Philip Law, Jeff Conaway, muito sangue falso, apenas o mineiro louco ressuscitado como um zumbi é legal o suficiente para deixá-lo preso - bem, não exatamente - à tela até o fim. Não perca seu tempo se você não for um completista.</t>
  </si>
  <si>
    <t>Estou chocado ao ver que este filme recebeu mais de duas estrelas por algumas pessoas. Eles devem estar brincando ou ser totalmente cegos para a arte de atuar, direcionar e outras falhas do filme. Eu devo admitir que eu não poderia me forçar a ficar sentada durante todo o filme, foi muito ruim. Os três primeiros personagens , não incluindo o "escavador" foram apenas atores terríveis, e eu quero dizer AWFUL! Talvez o diretor não se importasse, ou talvez ele seja um diretor pior. Foi como assistir a uma peça ruim na escola. O filme foi, claro, filmado com uma câmera de vídeo low-budget - não filme real, e as configurações de luz também não eram muito boas. Além disso, o homem do som, se tivesse um, deve ter sido um novato ou um bêbado, já que o som era amador. Mesmo em uma das primeiras cenas da cozinha, a atuação do AWFUL, a partir do diálogo, era muito ruim. Por exemplo, quando a mulher movia a cabeça enquanto falava, você podia ouvir sua voz desaparecer e voltar. Parecia que eles tentaram corrigir isso na pós-produção aumentando um pouco o volume quando ela virou a cabeça. Além disso, você teve o zumbido irritante de qualquer equipamento da câmera ou de outras fontes na cozinha. Todos esses squeakers nos primeiros 5 minutos ou mais. Preciso dizer mais: um bom projeto escolar ou projeto divertido para os amigos assistirem, mas nunca deveria ter sido lançado para uma audiência real, especialmente para um público que pague. Este foi um RIP OFF, a menos que você tenha um padrão muito baixo em relação a filmes, ou apenas mau gosto. Você está avisado! SB</t>
  </si>
  <si>
    <t>Deixe-me começar dizendo que eu amo filmes de terror. Orçamento grande, baixo orçamento, atores de grande nome, sem atores conhecidos, não importa. E quando se trata de julgar filmes, sou muito indulgente. Este filme, no entanto, é muito ruim. Os atores mostram pouca ou nenhuma emoção quando entregam suas falas e a atuação é pior do que muitos filmes de terror de baixo orçamento que eu já vi. Quando os atores são mortos, você pode se importar menos. Há muito pouco gore Eu não tenho idéia do filme outros revisores assistiram quando dizem que há bom gore neste, porque não há e os efeitos especiais são abaixo do padrão na melhor das hipóteses. Eles roubar muito de tantos filmes de terror melhores Jeepers Creepers, sexta-feira 13, Leprachaun e ainda não ajuda.Felizmente eu vi isso no Showtime e não tem que realmente pagar algum dinheiro extra para vê-lo ou perder um ponto na minha fila Netflix nele. Há tantos melhores filmes de terror por aí e eu recomendo que você veja aqueles em vez desta grande decepção.</t>
  </si>
  <si>
    <t>O enredo é um jumper de reclamação fez um acordo com o diabo para encontrar ouro, e é forçado a protegê-lo para sempre. Um grupo de amigos encontra o ouro e é convencido pelo velho mineiro e eles são forçados a explodir o ouro em pedacinhos, a fim de mandá-lo de volta ao inferno. Quero dizer seriamente ... como é que este filme NÃO ganhou o Oscar de filme do ano? Que enredo convincente de pessoas de 20 anos atrasadas que correm de um jumper de reivindicação direto dos anos 1800s. Eu amo como em outros filmes você não pode matar o monstro, mas eles podem derrubá-lo ... este filme eles escrevem o monstro como completamente indestrutível.A abertura do filme claramente rasga Nightmare on Elm Street parte 4, mas que diabos, não como aquele filme também era um clássico de 5 estrelas. O destaque do filme é quando fomos apresentados a uma garota que nunca frequentou a escola, nunca esteve fora da cidade, nunca aprendeu a ler ou escrever ... ainda fala inglês perfeito, é fumar quente e usa a última moda. Como o Oscar perdeu isso? OK, eu terminei com as piadas ruins, esse filme é puro lixo e só assisto se você não tiver nada melhor para fazer e todas as especiarias na prateleira de temperos já estão em ordem alfabética.</t>
  </si>
  <si>
    <t>como alguém continua vendo filmes de terror depois desse? realmente este é tão ruim que me deixa doente !! e amor filmes de terror, mas vamos lá ....... quem poderia ter se lembrado de fazer um filme tão horrível? Como nenhuma história !! é só um homem que persegue um grupo de adolescentes porque eles tiram algo dele !!! e o que eles levaram? ouro .... é típico ... O filme é chato desde o começo até o fim !! E o que Karen Black é uma ótima atriz fazendo em um filme tão ridículo como esse? mas o que posso dizer? Acho que todo mundo deveria ver porque minha opinião é minha opinião !! pode ser que você queira ??? Eu não penso assim, mas .....</t>
  </si>
  <si>
    <t>Este filme é sobre uma misteriosa carta de amor que virou a vida amorosa de 4 pessoas de cabeça para baixo. A idéia do filme é interessante, e o filme poderia ter sido engraçado. No entanto, este filme é simplesmente o que uma comédia romântica não deveria ser. Os caracteres são introduzidos de forma inadequada no começo, então fica muito confuso. Os personagens de apoio vêm e vão sem razões adequadas, como se eles existissem apenas para uma cena em particular e depois desaparecessem no ar. O ritmo é tremendamente lento, faz 90 minutos parecer mais de 180 minutos. Podia ter sido romântico e divertido, mas este filme também não conseguiu.</t>
  </si>
  <si>
    <t>E acredite em mim, isso é uma conquista impressionante. Pegue "Jolly Roger: Massacre em Cutters Cove", troque o assassino de um pirata para um prospector, mude sua obsessão de tesouro enterrado para ouro velho e sua cor de verde-vômito para azul profundo. Você agora tem o "Massacre dos Mineiros". O problema é que, pelo menos, "Jolly Roger" era divertido o suficiente - embora de uma forma tão ruim - para mantê-lo assistindo por duas horas inteiras. Não há cena de assassinato de strip-tease ou qualquer assassinato bizarro. Eu não posso te dizer quantas vezes eu perdi o interesse em "Mineiros Massacre" e comecei a lavar a louça ou a limpeza em torno do condomínio. E o final é absolutamente bobo. O cara 49er reaparece aleatoriamente do nada para matar o xerife local, enquanto o ator principal e a atriz estão sentados no cruzador dos xerifes, gritando. Um filme verdadeiramente horrível.</t>
  </si>
  <si>
    <t>Certamente esperava mais depois de ver a lista de elenco, mas WOW! Eu acho que um diretor pela primeira vez poderia ter feito um trabalho melhor com este projeto, e o fato de que um veterano como John Buechler fez isso, me intriga até o fim. De alguma forma, o orçamento permitiu que eles garantissem um grupo de atores da lista D, a quem eles conseguiram embaraçar durante uma hora e meia. Os atores desconhecidos eram simplesmente terríveis, menos Steve Wastell, que faz um trabalho decente como Axl. A história é tão ruim que não precisa ser mencionada. O valor geral da produção parece padrão, com alguns trabalhos de câmera acima da média, se você conseguir passar pelas cenas "slo-mo" e as dolorosas seqüências de "pessoa em chamas". Eu sabia que seria idiota, eu não fazia ideia de como é burro e, infelizmente, seu tempo gasto nunca pode ser retornado para mim. Suponho que, se você gosta de filmes "B" muito ruins, isso pode funcionar para você, mas se você valoriza alguma história, esta é simplesmente terrível ... Uma completa perda de tempo.</t>
  </si>
  <si>
    <t>Um grupo de amigos recebe uma mensagem de um amigo que encontrou ouro em um antigo poço da mente, próximo a uma antiga cidade abandonada de Suttersville. Apesar das advertências feitas pelo xerife local, Murphy John Phillip Law, o velho homem PrichardRichard Lyncha caipira, que engana os turistas com supostos cartazes da coleção, e a supersticiosa tia NellyKaren Blackto fica fora da mina devido a sua lenda famosa. vendeu sua alma ao diabo e assassinou um sacerdote. Jeff Conawaydaughter vai voltar dos mortos para matar aqueles que remover o ouro de seu eixo, essas pessoas só vêem o verde, não o vermelho sangue que poderia vazar de seus corpos mortos. Encontrando o ouro de Jeremiah Stone intacto, eles enfileiram seus bolsos e estojos de transporte, preparados para os futuros brilhantes que supostamente estão à frente. Mas, quando você não prestar atenção às advertências daqueles que você considera ladrões de sertão, o resultado óbvio será a morte horrível. Jeremiah Stone, como vemos, está deitado apenas como um esqueleto perto de um altar contendo crânios alinhados um ao lado do outro enquanto as velas acendem, a picareta esperando por seu mestre, com partículas de poeira o devolvendo a um cadáver grotesco com um demoníaco esqueleto. exposição, seus olhos brilhando com ira. Este infeliz grupo, esperando por alguma diversão ao redor da fogueira com o ouro proporcionando-lhes perspectivas quentes para a vida à frente, será vítima do ghoul vingativo e sua picareta média. Outra vítima vai encontrar o final desagradável de uma pá jogada no pára-brisa de seu veículo, direcionando seu caminho diretamente para o pescoço dela. Outra tentativa fracassada de recuar tem Stone causando uma vítima assustada para dirigir seu carro em uma árvore, seu corpo envolto em chamas como ele não consegue escapar sem danos. Outra, uma garota local procurando por seus novos amigos, preocupada com seu bem estar, recebe a picareta enterrada em seu estômago. Tia Nelly informa os que ainda estão vivos sobre o Forty-Niner e a maldição sobre aqueles que atacam seu esconderijo eterno ... e paga o preço por relacionar tal informação. Alguém vai sobreviver? Ou será que todo o grupo está destinado a perecer nas mãos do mineiro zumbi? O criador de monstros e criador de efeitos, John Carl Buechler, dirige este slasher sobrenatural sem se preocupar com a lógica ou com a história, optando por permitir que seu zumbi mineiro para destruir qualquer um e todos que estejam em seu caminho. Ele fornece apenas o suficiente de volta história, e isso é fraco na melhor das hipóteses, para o assassino que permite especial convidado, Karen Black..oh como sua carreira tem afundado no abyssto explicar para o espectador sobre ele. A história que nos foi dada tem como refém a filha do mineiro, ameaçando executá-la como as autoridades de Suttersville alertam contra tal ação. Surpreendente o suficiente, Stone planta aquela picareta nas costas dela, com a oposição descarregando suas armas com pouco efeito porque ele vendeu sua alma para Satanás. Recuando para o seu domínio, o poço da mina, Stone envia uma advertência contra qualquer um, mesmo tentando pegar o que é dele, o saque. Típico da maioria dos slashers em geral, esse bando de pessoas de vinte e poucos anos são vítimas de sua variedade de jardim, com pouco desenvolvimento além de brincadeiras e trocas de palavras como enchimento até que o maníaco morto-vivo entre em cena para abatê-los. Eles são o grupo habitual, da cidade, invadindo territórios desconhecidos, ressuscitando um mal que deveria permanecer adormecido. Como muitos dos slashers dos anos 80, uma boa parte da violência está fora da tela. O que está na tela, o gore mínimo, é apresentado de forma bastante mundana e acontece rapidamente. A maquiagem de carniçal para o assassino só é mostrada ocasionalmente, ele está na maior parte envolto em trevas, as vítimas horrorizadas quando ele as alcança ou persegue recebem mais crédito do que o método de destruição. Uma coisa é certa, os dublês foram incendiados muitas vezes. Pelo menos três vezes, um personagem é queimado vivo por uma lanterna ou um veículo em chamas. Martin Cove tem uma pequena participação como ex-marido de Blacks, Caleb, que agora vive com um mel muito mais jovem e denso. Vernon Wells, do The Road Warrior e Commando, tem o papel de Jeremiah Stone como humano, ainda capturando o mesmo tipo de ameaça em que se especializou. John Phillip Law parece estar se divertindo como o polido e hospitaleiro xerife, acolhedor os estranhos ao pescoço da floresta. Buechler tem um elenco bastante atraente de atrizes, todas vestindo calças apertadas e camisas pequenas, mostrando suas figuras elegantes e atléticas, especialmente Elina Madison como Roxann, sempre disposta a tirar as roupas para o idiota ganancioso, HaydenRick Majeske. Stephen WastellThe Ghosts of Edendale é Axl, um papel bastante desajeitado, usado como alvo de muitas piadas, incluindo sua cena de "lixão na mata" e status atual de desemprego.</t>
  </si>
  <si>
    <t>Oh querida oh querida. Isso realmente me dá nos nervos quando um caso de horror sem sentido, de baixo orçamento, tenta parecer interessante nos créditos por ter um monte de bons nomes no elenco, apenas para envolver cada um nos menores papéis possíveis. Neste filme, temos Richard Lynch em uma cena, uma aparição momentânea de Martin Kove, um breve spot para Vernon Welles, um pouco mais de tempo na tela para John Philip Law e um pouco de tempo para Karen Black. Esse monte de aparições aleatórias realmente não contribuem muito, embora Richard Lynch e Karen Black levantem alguns dos poucos sorrisos desse filme com suas aparições, e é realmente doloroso, já que nenhum dos atores principais é muito bom. Eu não pude deixar de pensar que se mais cenas fossem filmadas com qualquer um dos veteranos do filme acima do filme seria muito melhor, mas como é, há apenas alguns vislumbres tentadores de um bom entretenimento sem que o filme realmente tenha muito valor de entretenimento. . Do elenco principal, as únicas performances carismáticas ou amáveis ​​na minha opinião foram Steve Wastell, já que Axel e sua namorada, que eu acredito terem sido tocados por Elina Madison, nunca ouviram falar dela antes, mas ela tem um pouco de presença na tela e é uma boa espectadora. O enredo neste é simples, o mineiro morto-vivo do mal vai atrás daqueles que desejam roubar seu ouro, e deve ser uma boa diversão, especialmente porque é dirigido por John Carl Buechler, que fez efeitos especiais para muitos deles. espécie de filmes, incluindo ter trabalhado em todas as três grandes franquias de franquias, Halloween, Elm Street e sexta-feira 13 e pequenas jóias como Mausoleum. Infelizmente, infelizmente, o filme está carente de suspense, simpatia e satisfação. Há um ou dois momentos suavemente sangrentos, mas nada vale o esforço de assistir ao filme, eu não diria. Na verdade, além das participações acima mencionadas, este filme inteiro é realmente um tanto obsoleto e túrgido, com personagens que não poderiam ser curtidos rápido o suficiente para o meu gosto e uma infeliz falta de interesse real. Eu nem achei divertido em um senso de filme ruim risível, o que é raro para mim, já que eu amo muitos filmes bem ruins. Eu digo, evite.</t>
  </si>
  <si>
    <t>E infelizmente, eu também. QUALQUER filme que se baseia em um trocadilho ruim como seu slogan ou seu título deve ser relegado ao pote de US $ 2,00, mas decidimos tentar um segundo filme ruim consecutivo para a noite de cinema. Tivemos um vencedor em "House of the Dead" - vá com aquele se você quiser um filme risível. Algum bruxa pulou na água depois de ser incendiada pelo Sr. Mineiro. Um cara deu uma lixada na floresta. E esse mesmo cara pegou uma nova namorada bem na frente da sua antiga. Eu não me lembro de muita coisa. O último terço do filme foi totalmente insípido, e estávamos todos esperando em agonia até o final.</t>
  </si>
  <si>
    <t>Vendo a capa disso antes de assisti-lo, minhas expectativas não eram altas, especialmente porque estava entre aqueles outros filmes de terror de bilheteria ao lado de filmes como Junior. Tudo bem, esse filme não só tem os personagens estereotipados e sem cérebro do rico babaca, cadela, o xerife, o local que sabe o que está errado na cidade, e assim por diante, mas tem efeitos de diálogo, atuação, direção e cg. O cara da Jeremiah Stone era hilário. SPOILER Mal entendi porque ele mordeu o dedo do nada quando estava mantendo a garota refém. A premissa do filme é tão atroz quanto as outras falhas. Pelo que pude conseguir, Jeremiah Stone foi um garimpeiro durante a Corrida do Ouro e um notório fora-da-lei. Ele teve um monte de ouro, SPOILER e colocou uma maldição em quem foi atrás de seu ouro antes de ser morto pelos moradores depois que ele matou uma garota, mas não apenas ele sobreviveu, ele mordeu o próprio dedo e saiu correndo. Então, hoje em dia, um grupo de idiotas descobre esta mina de ouro e, claro, eles são alertados pelos moradores sobre "A Maldição dos Quarenta e Niner". E o que eles fazem? Como esperado, ignorou os avisos e procurou avidamente o ouro. Eles pegam o ouro e todos os tipos de st continuam. Felizmente, SPOILER a cadela fica com a cabeça cortada. É sobre isso. Olhando para a capa do filme, você pode dizer que tipo de filme será. É tão terrível que é hilariante.1 1/2 estrelas de 5.</t>
  </si>
  <si>
    <t>A group of douche-bag teenagers go up to an old mining town in hopes of finding gold nuggets. The one hitch in the hair-brained scheme is that the ancient supernatural miner whom the gold belongs to doesnt wish to part with his treasure so easily and so begins to dispatch the interlopers accordingly. Literally clichÃ©-sprouting dialog, horrible acting, some insanely terrible southern dialect and a lame unmemorable killer who resembles Jeepers Creepers without the aforementioneds predilection of young boys naturally combine to make this stinker just about unwatchable. Even cult legend actress Karen Black in a small role cant save this aberration.Eye Candy: Elina Madison shows badly lit T&amp;A My Grade: D- Where I saw it: TMCX</t>
  </si>
  <si>
    <t>Um grupo de adolescentes bagunceiros vai até uma antiga cidade mineira na esperança de encontrar pepitas de ouro. O único problema no esquema do cérebro do cabelo é que o antigo mineiro sobrenatural a quem o ouro pertence não quer separar-se tão facilmente de seu tesouro, e assim começa a despachar os intrusos de acordo. Literalmente clichê -proteando diálogos, atos horríveis, algum insanamente terrível dialeto sulista e um assassino imperceptível que se assemelha a Jeepers Creepers sem a predileção antes mencionada de meninos, naturalmente se combinam para tornar este fedorento praticamente impossível de ser descoberto. Mesmo a lenda do culto Karen Black, em um pequeno papel, não pode salvar essa aberração.Eye Candy: Elina Madison mostra mal iluminado T &amp; A My Grade: D- Onde eu vi: TMCX</t>
  </si>
  <si>
    <t>Há Spoilers Filme de terror usual com a história acontecendo em torno desta mina abandonada por Deus fora da cidade quase deserta de Sutterille. Depois de receber um mapa de cartas e uma pepita de ouro de seu irmão Jared, Shadrach Smith, Clair e seu marido Nick Breman, Carrie Bradac e Sean Hines, dirigem-se à vila junto com outros quatro amigos e garimpeiros de armadura, Alx &amp; Tori, Steve Wastell &amp; Sangie, e Hayden e Rox Ann, Rick Majeske e Elina para reivindicar sua reivindicação. Mais tarde, descobriu-se que o fato de Jared ter perturbado a há muito esquecida mina de ouro fez com que o fantasma do notório Jeremiah Stone, Vernon Wells, voltasse à vida e, com isso, reiniciasse seu reinado de terror. Stone, ou 49er, é sobre o mais ridículo slasher / killer na história do cinema. Stone parece que ele foi enterrado por anos sob algumas toneladas de carvão correndo com este gancho cortando as pessoas em dois. Depois de fazer quase todo o elenco local, a tia Nelly, Karen Black, cuja filha Eve Alexandra Ford também foi uma das vítimas dos Stones, conta aos que ainda estão vivos que a menos que devolvam o ouro para a mina Stone, o mineiro enlouquecido nunca descansará. mata todos aqueles que ainda a têm. A tia Nelly tem tempo suficiente para contar sua história antes de se transformar em uma tocha humana de Stone e acabar pulando em um riacho próximo. O filme continua sem fim com o mineiro assassino em meio à violência como se ele fosse tão assustador quanto uma torrada queimada e tão escura quanto. Mesmo aqueles no filme pareciam não mostrar nenhum medo real dele. Em uma cena, quando ele invadiu a casa da tia Nellys, todos dentro de todos atacaram, em vez de fugir, fazendo com que o mineiro fantasma perdesse o braço direito; Stone passou o resto do filme com uma picareta de mineiros ligada ao seu "coto". Além da atriz Karen Black, o filme "Miners Massacre" também conta com os veteranos John Phillip Law e Richard Lynch como o xerife Murphy e o Old Man Prichard. Coisas passáveis, mas nada de especial, o filme tem um final previsível, com toda a mina de ouro subindo em chamas. A platéia deu uma dica dos criadores do "Massacre dos Mineiros" de que o fim dessa loucura insensata não está à vista e pode muito bem ressurgir em um futuro muito próximo em uma possível seqüência, que Deus nos ajude a todos!</t>
  </si>
  <si>
    <t>Visto este em uma prévia furtiva ontem e devo dizer que era terrível. Depois dos créditos eu pensei: "Ei com esse elenco provavelmente será muito bom". Não aconteceu nada disso. Grunhidos previsíveis e coxos, personagens extremamente simples, talvez exceto um pouco da srta. Laras e um final que se possa prever 10 minutos depois do filme. E o pior de tudo, é o uso indevido de um tema delicado para pessoas com deficiências, para piadas de baixo nível e quase sem sabor, sem nunca tocar em nada além da superfície da questão. A pessoa com deficiência que o filme simpatiza mais é aquela que está apenas fingindo. Que tipo de mensagem é essa? E o filme não tem um pensamento em terminar em tudo, basicamente se resume a: "Eu te amo, não importa que você agiu como um idiota." Para resumir: Grande elenco que deve ter sido terrivelmente entediado para se inscrever para um filme terrível.</t>
  </si>
  <si>
    <t>Eu devo ser honesta, eu gosto de comédias românticas, mas isso não era o que eu esperava. Eu achava que Ellen Degeneres estava tendo a maior parte, o que deveria ter acontecido, porque eu não gostava dos dois parceiros da cama lutando. Foi terrível. Pobre Tom Selleck !! Ele teve que agir com alguém que estava tanto na foto, enquanto deveria ter sido ele e Ellen na maior parte do filme. Eles eram os únicos críveis. E as únicas partes realmente engraçadas estrelaram eles, não Kate Capshaw e aquele cara do Everett .. Legal que a mamãe está saindo do armário, achei que foi uma boa surpresa. Im apenas feliz que eu vi no cabo e eu não paguei nenhum dinheiro alugando-o ..</t>
  </si>
  <si>
    <t>Alexandra Maria Lara: Uma mulher muito bonita e atraente, mas não uma boa atriz. Em todos os filmes em que a vi, ela me parece exatamente o mesmo personagem. Quer seja em THE DOWNFALL, NACKT, VOM SUCHEN UND FINDEN DER LIEBE e agora WO IST FRED! Ela sempre é brincadeira? a mulher jovem e de bom coração, que é um pouco ingênua e não sabe como lidar com as coisas que acontecem com ela. Ela dispõe de um repertório de provavelmente cinco expressões faciais diferentes com as quais trabalha com abundância. Eu pessoalmente tenho dificuldade em acreditar que ela poderia interpretar um personagem misterioso e ligeiramente desagradável, porque simplesmente não está aqui. Então, ela é rotulada como a boa garota da casa ao lado, o que ela é, mas, mais uma vez, ela não está pronta para fazer rap quando se trata de atuar. Til Schweiger: Mesma coisa! O filme: completamente estúpido. Como foi um filme americano, teria sido um grande papel para Adam Sandler, que eu também não gosto. Eu não fiquei ofendido pelo fato de que este é um filme com pessoas com deficiência, eu apenas pensei que as piadas resultantes disso não eram nada engraçadas. Eu ri duas ou três vezes, mas quando eu estava na metade, eu estava entediada e chateada e queria que esse filme acabasse.</t>
  </si>
  <si>
    <t>Tenha muito medo de quem gosta deste filme. Eles provavelmente inalaram muitas fichas de tinta quando criança. É tão horrível que me recuso a reviver um enredo. O sim, não havia um! Este filme é uma verdadeira definição do que Hollywood cria para pessoas que não querem pensar em um teatro. Os bandidos vencem? Os mocinhos vencem? Quem se importa!</t>
  </si>
  <si>
    <t>Este filme é absolutamente terrível ... Definitivamente uma história e ainda pior atuação. É uma pena que Charlie Sheen esteja envolvido em algo assim, já que ele é um ator decente e fez alguns filmes realmente bons. Os efeitos especiais são o padrão A-team com o carro clássico sendo baleado e depois virando com uma pequena bola de fogo É claro que os inimigos são retratados como idiotas totais e morrem o mais rápido que podem dizer: - Deixe os americanos malvados. A menos que os filmes de braindead sejam seu jogo, não gaste 113 minutos de sua vida com esse lixo. Pegue o Pelotão ou Apocalipse Agora em vez disso.</t>
  </si>
  <si>
    <t>Sou fã de filmes de ação bons e plausíveis. E sou um grande fã das unidades militares de elite, como os Navy SEALs. Finalmente, sou um grande fã de Michael Biehn. Infelizmente, nenhum deles me permitiu realmente apreciar este filme na época. Eu dei outra chance mais recentemente quando comprei o DVD. Heres os problemas com este filme em uma lista rápida: 1. É uma arma do homem pobre top, por exemplo, incluindo um videoclipe virtual da equipe SEAL jogando golfe com uma trilha sonora de "Os meninos estão de volta na cidade", que conclui com Charlie Sheen fazendo uma perseguição fútil para pegar o carro rebocado de volta. Este é simplesmente um filme de Charlie Sheen, quando Sheen estava tentando ser famoso antes de começar a fazer coisas como Hot Shots. Relatórios Ouvi dizer que Sheen era um bebê no set e isso afetou os papéis e direção que o resto dos atores no filme tem.3. Biehn é o chefe da equipe SEAL, mas Sheen raramente o obedece. Qualquer SEAL mostrando a falta de disciplina que o personagem de Sheens faz, ou que coloca em perigo a equipe como ele, nem teria conseguido passar pela formação BUDS e muito menos ter entrado em um time.4. Os SEALs são cruzados em armas. No entanto, em uma parte do filme, um SEAL precisa "descobrir" como usar um míssil americano Stinger.Há algumas boas cenas no filme. A entrada de assalto no começo, Bill Paxton como "Deus", e algumas das filmagens no que deveria ser Beirute na época. Globalmente, porém, este filme é um perdedor.</t>
  </si>
  <si>
    <t>Nota para si mesmo. Nunca mais nunca mais assistiu a um filme sério com Charlie Sheen. Grande comediante, selo horrível. Este filme faz com que os Navy SEALS se pareçam com um grupo imprudente de guardas florestais quando, na verdade, eles são a forma de elite mais militar do mundo. Charlie Sheen ajuda a destruir a reputação do Navy SEAL. Obrigado por fazer um grupo tão incrivelmente seleto de pessoas parecerem horríveis em um dos piores filmes de ação que eu já vi. Esta é uma ótima história que poderia ser transformada em um incrível filme de ação, mas por que Charlie Sheen? Há possibilidades para uma história muito apaixonada aqui, mas Sheen decide destruí-los com comentários "engraçados".</t>
  </si>
  <si>
    <t>Top gun without the in-house animosity. Or class. Or money. Or Cruise. An excuse for an upwardly mobile cast of next-big-thing actors to market their ability to lead a matinÃ©e this doesnt really have anything anyone can get their teeth into. Its a shame because the opening shot of Charlie Sheen opens out with great promise which is squandered almost straight away with a preposterous wedding set piece. Barking.Dennis Haysbert is a changeable actor for me but in this film he is fine, particularly the action sequences. Michael Biehn is a first-class action hero but not a leading man: Charlie Sheen is, to all intents and purposes, the leading man but never quite an action hero. Theres a stunt cast of hundreds who are also mentionworthy. 3/10</t>
  </si>
  <si>
    <t>Top Gun sem a animosidade interna. Ou classe. Ou dinheiro. Ou cruzeiro. Uma desculpa para um elenco ascendente de atores próximos-grandes para comercializar sua capacidade de liderar uma matinê não tem nada em que alguém possa entrar. É uma pena, porque a abertura de Charlie Sheen se abre com grande promessa, que é desperdiçada quase imediatamente com uma peça de casamento absurda. Barking.Dennis Haysbert é um ator mutável para mim, mas neste filme ele está bem, particularmente as sequências de ação. Michael Biehn é um herói de ação de primeira classe, mas não um protagonista: Charlie Sheen é, para todos os efeitos, o protagonista, mas nunca um herói de ação. Há um elenco de dublês que também são dignos de menção. 3/10</t>
  </si>
  <si>
    <t>O capítulo contemporâneo da equipe de demolição submarina de elite dos EUA Navys é chamado para fazer ... o que quiserem, aparentemente. Charlie Sheen foi nomeado oficial. Já o enredo é inacreditável. Michael Biehn é seu pai imediato, mas ele mantém Charlie em uma coleira bastante longa e um dos caras paga por ele no início, sendo morto graças à estupidez de Charlies patenteada. O resto da equipe gasta seu tempo livre cometendo delitos de cortes marciais. Principalmente um exercício de tiroteio aleatório e ética fina como papel, esses Selos em particular podem ser mais adequados para servirem como bonecos de teste de colisão. Algumas cenas de ação boas contrapõem-se ao processo bobo.</t>
  </si>
  <si>
    <t>Alguém comentou que o personagem de Charlie Sheens deveria ser uma corte marcial para fazer o que quisesse. Você pode estar certo, mas é assim que os SEALs realmente são. Eu servi por vários meses com uma equipe SEAL de Norfolk, VA. Na verdade, devo dizer que eles usaram nosso navio para se espalharem pela Europa por alguns meses. Eu era o funcionário dos correios a bordo e todos os dias esses caras tentavam obter sua correspondência. Como apenas uma pessoa tinha permissão para pegar a correspondência a cada dia, emitíamos uma passagem para uma pessoa. Cada dia um SEAL diferente aparecia fingindo ser outra pessoa. Bem, depois da terceira vez eu disse não a eles até que eu tivesse provas de quem eles eram. Eles foram NUTS !!! Eu pensei que eles iriam arrebentar pela minha gaiola, me amordaçar e depois roubar a correspondência. Felizmente eu tinha não só o presidente do meu lado A Marinha, mas o Correio do Governo Federal dos EUA. Essa foi a única vez que vi os SEALs pararem de ter o que queriam. Eles foram autorizados a deixar a costa ilimitada, onde tivemos que estar de volta no navio em um determinado momento. Eles mataram e torturaram uma mulher na França e os dois SEALs só conseguiram uma detenção de 1 semana no navio, enquanto um Marinheiro foi pego roubando uma garrafa de vinho de uma loja de vinhos francesa e ele conseguiu uma corte marcial. É de se admirar por que a taxa de retenção dos SEALs é superior a 85%? Como um SEAL você é deus. Então este filme faz um trabalho bastante preciso de retratar como um SEAL age e pensa ... infelizmente é tão inacreditável para as pessoas normais que parece falso.</t>
  </si>
  <si>
    <t>Oh, cara, eu odiei esse filme. Concedido, os locais do site foram excelentes, mas isso é sobre a única coisa positiva que posso dizer sobre isso. Agora, vou declarar logo no início que sou MUITO crítico em relação ao modo como as armas, especialmente as armas de fogo, são retratadas e tratadas nos filmes. Sendo um filme de guerra, o retrato foi bom, mas o manuseio de armas de má qualidade no filme nunca teria sido tolerado por uma verdadeira equipe SEAL. A atuação era mais de madeira do que o meu primeiro veleiro, o equipamento transportado ou a falta dele era risível, e o diálogo era, digamos, carente de QUALQUER COISA interessante. Bem, com exceção do jornalista, que na verdade era presciente. Assistir a esse filme foi comparável a assistir "Palmetto" com Woody Harrelson, onde cada cena era tão ruim que você não conseguia desligar, porque você tinha que ver se eles poderiam piorar com a próxima cena. Como Palmetto, eles certamente fizeram. A cena na água, onde, depois de disparar contra o primeiro inimigo, eles explodem, então tendo que enfrentar um possível afogamento, me faziam rir tanto que, por um milésimo de segundo, eu quase achei que valia a pena esperar filme para. Então Charlie Sheen decidiu arrastar o inimigo sobrevivente até as profundezas do oceano como foi filmado, com os muitos cortes de câmera, parecia que eles caíram cerca de 20 metros. Boa continuidade lá .... antes de cortar sua garganta era tão idiota, fiquei atordoada. Então, novamente, o mesmo aconteceu com todo o maldito filme. Eu gosto de filmes de ação, mas não este. NOTA: A versão que eu assisti foi uma versão de TV, pan &amp; scan. Eu não posso imaginar que fez a diferença, exceto por tornar a coisa toda abençoadamente mais curta!</t>
  </si>
  <si>
    <t>Mãe solteira divorciada na pitoresca cidade à beira-mar encontra uma carta de amor anônima e permite-lhe estimular sua vida amorosa adormecida. Projeto de estimação para a atriz e co-produtora Kate Capshaw, que dá uma performance quente e bem modulada, mas essa história é tão pequena e a direção e a edição tão erráticas que uma insatisfação se infiltra. Inicialmente, Capshaws Helen imagina vários dela Amigos lendo a carta de amor para ela, uma interessante piada visual, mas a primeira pessoa com quem eles fazem esse truque é Ellen DeGeneres, que não interpreta uma lésbica, mas que aparece como uma por causa desse truque. Idéias diferentes são esfoladas na esperança de que a pessoa fique firme, e a continuidade é extremamente instável. O elenco de apoio, incluindo Tom Selleck e Tom Everett Scott, que na maior parte atua com a camisa, é muito bom, mas eles não podem salvar o último ato, o que é decepcionante. Discreto, de uma maneira peculiar e agradável, mas é bem-humorado, nada mais. 1/2 de</t>
  </si>
  <si>
    <t>Eu aprendi pouco sobre o significado desse filme que eu não conhecia da CNN e do New York Times. E eu não segui obsessivamente o caso da Enron como fizeram alguns outros. O filme fez um péssimo trabalho em explicar em que "negócio" a Enron estava, na verdade, antes de começar a esconder suas dívidas nas entidades criadas por Andy Fastow. Também subestimou significativamente o papel desempenhado por Arthur Andersen e Vinson &amp; Elkins na validação de práticas que depois foram consideradas ilegais. Tampouco foi tão longe quanto poderia explorar o que os "investidores" - todos aqueles proeminentes banqueiros - pensavam estar fazendo. Com as redes de cabo 24 horas por dia, o Discovery Channel e o History Channel, os documentários proliferaram. Eu vi muitos no ano passado que foram melhores que este.</t>
  </si>
  <si>
    <t>Como um residente de CA, gostaria de ver os buracos que estavam desligando as usinas de eletricidade para elevar os preços e obter algum tempo de prisão também. Eu pensei que o filme era muito bom e tem algumas peças muito informativas. Enquanto eles se prenderam a como a Enron subiu e caiu, eu achei muito interessante. No entanto, quando o filme se focou em sua inclinação anti-Bush, me fez pensar se eles estavam sendo realmente precisos. É bom apontar qualquer conexão que os republicanos tiveram com a Enron, mas o monstro foi criado enquanto Clinton era presidente. A crise energética da CA aconteceu sob a vigilância de Daviss. Ambos estavam no cargo durante os abusos de Enrons, mas nenhum dos dois é responsável de forma alguma. Em vez disso, muitos minutos são gastos em como Bush era amigo de Lay. E daí? Lay jogou golfe com Clinton e passou a noite no quarto de Lincoln. Por que os democratas recebem um passe tão livre neste filme? Acho que a maioria dos políticos é um desperdício de dinheiro do contribuinte, então não sou parcial para nenhuma das partes, mas detesto me sentir como se estivesse sujeito à agenda política de alguém quando assisto a um documentário. Sim, os políticos merecem alguma culpa, mas eu realmente duvido que os únicos culpados tenham Rs após seus nomes. Eu não encontrei nenhum valor em retratar os Bushs como amantes de Kay quando os democratas receberam tanto dinheiro de campanha da Enron quanto os republicanos. Como eu disse, isso enfraquece o resto do filme para mim porque me faz suspeitar do resto dos fatos que eles expuseram.</t>
  </si>
  <si>
    <t>Esse filme fez meu rosto doer. Eu não entendo ... as coisas simplesmente aconteceram, inexplicavelmente, e geralmente resultavam em alguém explodindo em um número de música e dança. Eu não entendo como as pessoas podem elogiar este filme com elogios. Há B-movies, e depois há B-musicals, e então há Rockula. As músicas me fizeram querer correr de cabeça em uma parede. A única graça salvadora é que uma das explosões musicais acaba por ser um vídeo musical, o que alivia a dor, mas ainda não consegue justificar por que precisava existir. A parte mais assustadora do filme é Toni Basils creep-dance que acompanha sua estranha canção. Mas pelo lado positivo, ela consegue encontrar as notas que está procurando, ao contrário das sensações da música pop Rockula, também conhecida como Rapula e Mona ... uau, podemos dizer que o tom é surdo. Então, se você quiser questionar a vida por cerca de 90 minutos, veja este filme. Se você odeia a sua vida, compre-a.</t>
  </si>
  <si>
    <t>Se você pensou que Herbie estava tentando se matar dirigindo por uma ponte em The Love Bug, foi uma estupidez, espere até vê-lo agindo com tesão nesta segunda sequela desconcertantemente tola. Dean Jones está de volta como o piloto que compete no rally de Paris para Monte Carlo; desta vez, seu VW consciente se apaixona por outro carro na corrida, um Lancia dirigido por Julie Sommars. A essa altura da série, a energia e o charme estão faltando ainda mais do que em Herbie Rides Again; o filme é exagerado e surrado, embora possa ser assistido graças ao retorno de Joness, um desempenho tipicamente agradável, algumas partes engraçadas e os elencos frenéticos.</t>
  </si>
  <si>
    <t>Até mesmo a Disney é culpada da doença das vacas leiteiras, após o sucesso estrondoso de The Love Bug em 1968, a casa do mouse foi substituída por Herbie Rides Again, Herbie Goes To Monte Carlo e Herbie Goes Bananas. Nem sequela capturando o encanto e o apelo inofensivo de The Love Bug em 68, neste encontramos o piloto de corridas Jim Douglas e seu ajudante Wheely Applegate, entrando em Herbie no Rally de Monte Carlo. Naturalmente as coisas fora da corrida começam a assumir as prioridades, eles se misturam em um roubo de diamante e Herbie se apaixona por outro carro !. As acrobacias dos carros são naturalmente agradáveis ​​e fáceis para os olhos, e seria grosseiro da minha parte realmente desabafar um pedaço de fluff tão amigável, é só que o filme não chega a lugar nenhum rápido e pessoalmente, agora eu posso vê-lo pela moeda. peça motivada de trabalho que é. Ainda assim você começa a ver Herbie tomar um banho, frustrar os bandidos e, claro, dançar para a dama em sua vida, então algo para todos que eu penso ................... .4 / 10.</t>
  </si>
  <si>
    <t>Nos últimos anos de Ron Miller, genro do reinado de Walt Disney cum Produtor, ele produziu uma porcaria de ação ao vivo em uma vara, frequentemente estrelando o muito chato Dean Jones, cuja carreira inteira foi baseada naquele tipo de luz, vazio. tarifa dirigida. Outros filmes horríveis desse mesmo período incluem Petes Dragon, o Último Vôo da Arca de Noé, Unidentified Flying Oddball e o temido Condorman. Não mencionarei Tron porque achei ambicioso e Miller era apenas o produtor executivo, por isso ele tinha pouco a ver com a produção real. No entanto, ele estava em pleno vigor quando este pedaço de lixo humano foi expulso das entranhas da criatividade. Herbie vai para Monte Carlo. A segunda sequela do muito amado conto Amor Bug encontra Herbie apaixonado por outro carro que também tem cérebro e coração. Theres uma corrida, alguns caras maus coxos, um diamante e Barney Fife. Filmado na França, o filme é bem fotografado e a paisagem é adorável. Mas a ideia é que o filme foi feito para que todos os envolvidos pudessem passar três meses na França. O resto do filme é um desastre. Prat cai, ladrões desajeitados, competidores alemães malvados e uma feminista bastante saltitante, todos se enquadram na categoria de suprimento de ações. O maior insulto do filme: tentando desenvolver ainda mais a personalidade do amante Herbies através de shakes, bipes, luzes piscantes e movimentos indicativos de um tesão de dezessete anos de idade, os escritores da Disney fazem uma injustiça para com a nossa fofa VW. Então, novamente, eu pensaria que seria difícil para qualquer pessoa superar Helen Hayes dirigindo Herbie em torno de um arranha-céu no segundo passeio.</t>
  </si>
  <si>
    <t>Infelizmente, este filme teve potencial com um elenco tão disposto, mas tudo foi tão mal pensado e mal executado. Eu não acho que eu já vi nenhum filme em que todas as cenas acabem caindo, como aconteceu aqui. Além disso, eu não acho que eu já vi uma comédia de sexo "stoner" que não forneceu pelo menos uma risada, mas este vórtice de dor não forneceu nada além de gemidos e miséria. A última vez que fiquei surpreso com o quão engraçada pode ser uma comédia foi com a terrível "Big Mommas House". Cena após cena, esses filmes vão transformar seu cérebro em geléia. Bobos e estúpidos às vezes podem ser engraçados, mas aqui, bobo e estúpido são usados ​​como um dispositivo de tortura contra o espectador. Um fracasso absoluto no fundo do poço.</t>
  </si>
  <si>
    <t>If a movie has an unimaginative, hackneyed story and bland characters it needs to make up for it by being really, really funny. You can get away with a lot if youre funny. But while there are a few amusing moments scattered here and there in Grandmas Boy, they are so far and few between that they cannot begin to make up for the hack work the film displays in such abundance.The movie certainly doesnt aim to surprise anyone. When Alex hides marijuana in his grandmas house in a tea tin you know whats going to happen later on and it does. The movie appears to have been written by a committee who did a study of mediocre comedies and grabbed any gag that appeared in more than one of them.The most interesting thing about the movie is its somewhat unusual setting. The game takes place in a video game development company, which should be an interesting source for some clever comedy. But dont be fooled, this is not a movie about video game developers. This is basically a college frat house movie in which all the frat boys have been shoved into a big room to play video games.The way the movie completely fails to think through its setting and use it for original laughs can be seen in the character of J.P. J.P. is I think more-or-less conspired by the creator of Doom, John Carmack. At least inspired to the extent that hes an odd genius who makes games.In the movie, J.P. is a weird, obnoxious geek who is despised and jeered by the company game testers. That makes no sense at all. If you are one of the most significant people in the history of video games as J.P. is supposed to be then even if youre quirky and obnoxious, people will still admire and respect you on some level. If Stephen Hawking is obnoxious his associates still arent going to make jun of him to his face.Also, game testers are just as likely to be geeks as J.P., but in the movie they are basically frat boys. Its a fun normal guys against the obnoxious dweebs movie. And while that formula has worked, very occasionally, in the past, it is absurd in the setting of a game company. If you decide to use an unusual setting for a movie, you dont simply cram in all the conventions of movies from different settings into that one. Unless youre a hack.About two thirds of the way through the movie I gave up. Something happened that I knew would result in a series of painfully predictable events. And I realized I hadnt actually laughed at anything for the last half hour anyway. So I stopped although I did fast forward just to make sure I was right that they would follow the most predictable clichÃ©s, which they did.Normally if a movies bad I just say its bad and then run out of things to say, but this movie is such a phenomenally shoddy production that it deserves a long diatribe.Shame on the movie for luring a good actress like Linda Cardellini into it, then surrounding her with talentless nobodies. Ill give the movie 1 point for giving Shirley Jones the chance to be the anti-Shirley Partridge though.</t>
  </si>
  <si>
    <t>Se um filme tem uma história sem imaginação e banal, ele precisa compensar isso por ser muito, muito engraçado. Você pode se safar muito se for engraçado. Mas enquanto há alguns momentos divertidos espalhados aqui e ali no Grandmas Boy, eles estão tão distantes e poucos entre eles não podem começar a compensar o trabalho de hack que o filme exibe em tal abundância. O filme certamente não tem como objetivo surpreender ninguém. Quando Alex esconde maconha em sua casa de avós em uma lata de chá, você sabe o que vai acontecer mais tarde e isso acontece. O filme parece ter sido escrito por um comitê que fez um estudo de comédias medíocres e agarrou qualquer piada que aparecesse em mais de um deles. A coisa mais interessante sobre o filme é a sua configuração um tanto incomum. O jogo acontece em uma empresa de desenvolvimento de videogames, que deve ser uma fonte interessante para alguma comédia inteligente. Mas não se deixe enganar, este não é um filme sobre desenvolvedores de videogames. Este é basicamente um filme da faculdade de fraternidade em que todos os meninos da fraternidade foram empurrados para uma sala grande para jogar videogames. A forma como o filme não consegue pensar em seu cenário e usá-lo para risadas originais pode ser vista no caráter de JPJP é eu acho mais ou menos conspirado pelo criador de Doom, John Carmack. Pelo menos inspirado na medida em que ele é um gênio estranho que faz jogos. No filme, J.P. é um geek esquisito e detestável que é desprezado e ridicularizado pelos testadores de jogos da empresa. Isso não faz sentido algum. Se você é uma das pessoas mais importantes na história dos videogames, como o J.P. supostamente é, mesmo se você for peculiar e antipático, as pessoas ainda irão admirá-lo e respeitá-lo em algum nível. Se Stephen Hawking for desagradável, seus associados ainda não farão jus dele à sua cara. Da mesma forma, os testadores de jogos são tão propensos a serem geeks quanto o J.P., mas no filme eles são basicamente garotos de fraternidade. É um divertido normal caras contra o filme dweebs detestável. E embora essa fórmula tenha funcionado, muito ocasionalmente, no passado, é absurdo no cenário de uma empresa de jogos. Se você decidir usar uma configuração incomum para um filme, você não precisa simplesmente encaixar todas as convenções de filmes de diferentes configurações nesse filme. A menos que você seja um hack. Cerca de dois terços do caminho até o filme eu desisti. Algo aconteceu que eu sabia que resultaria em uma série de eventos dolorosamente previsíveis. E percebi que na verdade não ri de nada pela última meia hora de qualquer maneira. Então eu parei, embora eu fiz o avanço rápido apenas para ter certeza de que eu estava certo de que eles seguiriam os clichês mais previsíveis, o que eles fizeram. Normalmente, se um filme é ruim, eu apenas digo que é ruim e depois fico sem palavras para dizer este filme é uma produção tão fenomenalmente malfeita que merece uma longa diatribe. É no filme que atrai uma boa actriz como Linda Cardellini para dentro, e então a rodeia com ninguéns sem talento. Vou dar ao filme 1 ponto por dar a Shirley Jones a chance de ser a anti-Shirley Partridge.</t>
  </si>
  <si>
    <t>Eu posso rir de quase tudo, mas infelizmente não há um único a ser encontrado nesta bomba fedorenta !!!! Eu sinceramente assisti esse filme do começo ao fim, e nem sequer fiz um sorriso. Estou chocado que Sandler, Schneider, Spade, etc., colocariam seus nomes nessa porcaria. Pior do que o pior que já saiu do pior que já saiu dos ex-jogadores do SNL. O que mais posso dizer? Como poderia tal tédio, extremamente sem graça, vir de tal pool de talento aparente !! Talvez eu tenha perdido meu senso de humor, não é provável, mas não me lembro de um filme que eu não gostei tanto em um longo tempo. Que perda de 2 horas eu nunca vou voltar.</t>
  </si>
  <si>
    <t>Devo dizer que fiquei muito animada com este filme antes de alugá-lo, já que era uma produção de "Happy Madison" de Adam Sandler e geralmente sou atraído por esse tipo de humor bobo. Houve alguns momentos engraçados no início do filme, mas esse filme não tinha tudo que faz um bom filme. Eu percebo que muitos filmes que não são realistas ainda podem ser bem engraçados, mas esse filme não era realista e nem um pouco engraçado. A atuação foi horrível, a cinematografia era muito pobre, o enredo não fazia sentido algum. Eu não consigo superar o fato de que 3 senhoras idosas de classe trabalhariam até mesmo para escrever tão pobre. No geral, fiquei muito impressionado com este filme e eu não recomendo desperdiçar 5 dólares em alugá-lo.</t>
  </si>
  <si>
    <t>Eu sou um grande fã de Robert Taylor e tenho tentado encontrar todos os seus filmes. Este é um que eu não tinha, mas assisti recentemente no Fox Movie Channel, e fiquei muito desapontado. Eu sei que ele era um jogador contratado com pouco controle sobre seus roteiros, mas a atuação era tão ruim quanto o roteiro. Victor McLaglen estava mal, e Brian DonLevy estava quase irreconhecível. Considerando as relações fora da tela entre Taylor e Stanwyck, era surpreendente quão pouca química havia na tela entre os dois. Mas a premissa do filme era tão ridícula: que o presidente dos Estados Unidos ordenaria a um tenente da Marinha que deixasse secretamente o serviço para caçar ladrões de banco e relatasse apenas ao presidente que isso dificultava a apreciação de qualquer outra coisa a respeito do filme. filme. As cenas do corredor da morte eram inteiramente imóveis. A única coisa pior que Taylors agindo foi Stanwycks cantando. Ela ficou melhor depois em Ball of Fire, graças a Deus.</t>
  </si>
  <si>
    <t>de um modo geral eu não faço comentários negativos aqui. Mas como esta é uma peça de festival, eu não quero que você perca seu tempo quando você pode ver outra coisa que pode não estar tocando novamente. Eu pensei que os atores eram muito ruins. Por exemplo, eles não jogaram um contra o outro, eles esperaram para RECITE suas linhas, que eram bem ruins para começar. O diálogo soou realmente forçado. Norman, ou qualquer que seja o nome dele, tentou, pelo menos assim, parecer espirituoso e mordaz nas linhas que escolheu, mas ficou muito aquém. Depois das palavras, perguntou se alguém via o final chegando e algumas pessoas eram todas "sim". todos, mas os chamavam de mentirosos. Olha, havia tantas pistas, a maior sendo uma maleta cheia de dinheiro para uma prostituta de US $ 500 por hora. Eu quero dizer que o John deu a ela pelo menos 20gs ... diga o sinal do conto. Agora, não, você não poderia ver exatamente o que ia acontecer, mas no momento em que a torção realmente ocorreu, eu, por exemplo, nem me importei. Eu estava feliz por sair de lá. Eu perguntei a ele qual rascunho ele atirou e ele disse 8.1, talvez da próxima vez ele espere para atirar até 15.3 porque isso precisava de muito trabalho. Mas ele parecia um cara razoavelmente legal, ele está fazendo seus próprios filmes, o inferno provavelmente vai melhorar e eu espero que ele o faça, não de uma maneira arrogante, quero dizer, eu desejo boa sorte a ele. Apenas lembre-se, esta é apenas a minha opinião.</t>
  </si>
  <si>
    <t>este filme não tem enredo. Era suposto que um cara morasse com sua avó, e todo mundo acha que ele é um perdedor e ele tem que se redimir. mas o que acontece depois que todo mundo descobre com quem ele está vivendo? eles têm uma grande festa na casa das vovós. o clímax do filme nem sequer se relacionava com o resto. todo esse enredo foi introduzido em poucos minutos do final do filme. Eu posso ver como isso poderia ter se relacionado com a suposta história - que as habilidades da Grandmas VG o redimem - mas isso não estava lá. No entanto, o filme foi engraçado como o inferno e claramente se baseou fortemente nas piadas. "Sua vagina cheira como a grande depressão" "Ele apenas chupou seu primeiro mamilo ... sim por 13 horas" "É para você ... eu acho que é o Diabo"</t>
  </si>
  <si>
    <t>Certo, como alguém pode realmente achar que esse filme é incrível, está tão além de mim ... Eu não consigo nem entender como alguém pode achar este filme remotamente engraçado, o único personagem que tem para isso, é o malvado super game designer nerd, e que envelhece depois de um tempo. Este filme é tão previsível, as linhas de perfuração não são engraçadas que são forçadas, você vê melhor atuando no distrito da luz vermelha, e a história é tão previsível, você sabe EXATAMENTE o que vai acontecer. Mesmo os personagens não reagem como deveriam, tente ir para a gostosa que é seu chefe no trabalho e dizendo que você está batendo 2 garotas loucas com quem você mora ao mesmo tempo, sua resposta não seria sorrir "ok, vamos voltar trabalhar". Eu não ria uma vez durante este filme, e eu gostaria de nunca tê-lo visto ou gasto $ 3 para alugá-lo, porque isso nem vale a pena. Adam Sandler produziu este filme, eu perdi todo o respeito por ele. Todos os seus filmes são os mesmos, seu estilo de comédia envelheceu desde que The Waterboy saiu, se eu soubesse que Adam Sandler havia produzido isso antes de eu alugá-lo ... de jeito nenhum eu teria desperdiçado meu tempo nisso. Este filme é tão ruim quanto possível de todos os aspectos ... Ace Ventura não era um filme de comédia inteligente, ele não tinha uma trama de assassino ... mas era original e era hilário. Eu não estou batendo o filme porque tem humor de baixo nível, eu estou batendo porque é uma merda, é uma porcaria de Hollywood. Se este filme fosse apresentado a uma produtora e não tivesse "ADAM SANDLER" por trás, seria jogado no lixo mais rápido do que um preservativo usado. Se você quiser um bom filme sobre cultura de maconha, assista Cheech and Chong, ou Whitecastle. Se você aluga este filme, tudo o que você terá é uma comédia genérica que tem como alvo garotos de 14 a 17 anos, com música rock alta em todos os cortes possíveis, atuando de modo que seus olhos fiquem estridentes e seu estômago revirando. amigo chapado comendo mcdonalds por uma hora e meia. Não faça isso .... pelo amor de Deus ... esse filme é uma merda, trate-o pelo que é e olhe para além de toda a glória de Hollywood por trás dele ... Hércules em Nova York costumava ser o pior filme que eu já tinha visto, mas na verdade é tão ruim que é bom. Este foi um filme muito caro que sugou tanto, se não mais.</t>
  </si>
  <si>
    <t>Primeiramente, gostaria de dizer que gostei muito desse filme. No entanto, dito isso, eu não posso dizer que foi um filme "bom". Entrei no teatro com expectativas muito baixas, algo que aprendi a fazer. Fico feliz que o fiz, porque o enredo e o desenvolvimento não eram estelares. As piadas eram humor baixo. Mas, eu estava na mentalidade certa para apreciá-los. Eu não era o único. Na verdade, todo o teatro estava rindo alto. Eu não ouvi ninguém reclamar depois que o filme chegou ao fim. Eu até vi um cara cair da cadeira rindo! Mas, novamente, eu tenho que avisá-lo, Grandmas Boy não é um filme de alta qualidade. É um filme engraçado, embora com a mentalidade certa, você realmente vai gostar. Ah, e não leve as crianças para isso.</t>
  </si>
  <si>
    <t>Me chame de antiquado, mas eu gosto de filmes com tramas. Eu pensei que "comédia stoner" era apenas uma maneira de descrever mais especificamente uma comédia em que muita erva é fumada e as pessoas que a assistem estão mais aptas a se divertir. "Grandmas Boy", no entanto, decidiu que este é um nicho completo e que os stoners representam uma fatia da comédia que precisa ser alcançada. Aparentemente, a estrela e produtor de Allen Covert e a turma do Happy Madison estavam certas, mas isso não torna o "Grandmas Boy" menos chato e sem graça. Eles podem estar completamente chapados - mas os personagens são em sua maioria meio-assados. Alex Covert, um jogador de apoio de longa data de Adam Sandler, estrela de primeira viagem é um testador profissional de videogame de 30 e poucos anos cujo companheiro de quarto os expulsou. Ele poderia procurar um novo apartamento, mas então não temos um filme. Depois de tentar um casal de amigos, ele acaba vivendo com boa vovó Lilly Doris Roberts de "Everybody Loves Raymond". Ela o acorda às 6 da manhã e faz as tarefas dele e logo ele adormece no trabalho e, portanto, a nova sequência do videogame pode não ser concluída. Como a maioria das pessoas, Alex lida com a frustração e erradica o tédio jogando vídeo. jogos ou ficar alto ou ambos. Seus amigos / colegas de trabalho fazem a mesma coisa. A maioria deles são virgens que vivem em casa, além de amar videogames. Eles são todos desajeitados e todos com exceção de Nick Swardson e Joel Moore, só que às vezes seus personagens não são engraçados. Engraçado se você está queimado ... claro, eu suponho, mas eu não posso dizer por experiência.Talvez todos nós perdemos caras como está ficando alto, jogando videogames e desajeitadamente olhando mulheres com atenção específica em seus seios, mas mesmo assim, não deveria ser a força motriz de um filme inteiro. As mulheres idosas também não devem ficar em alta por acaso, mas uma coisa que acontece quando um filme não é sobre qualquer coisa. Nenhum conflito ocorre até os últimos 20 minutos fora dos pequenos problemas de estar fora do pote, Alex tentando fazer com que a gostosa Linda Cardellini goste dele e os caras lutando para terminar seus níveis para o prazo final do video game. Os personagens podem ser a salvação graça para esses filmes stoner sinuosos, mas além de uma adorável Doris Roberts, o Swardson como o amigo virgem que mora com seus pais e os chama de colegas de quarto e habilidade de Joel Moores em fazer ruídos de robô, há pouca ingenuidade de caráter. Covert é um personagem principal medíocre, sem dimensões cômicas, seu amigo dealer Dante é um ator inepto e desperdício de tempo na tela e Jonah Hill e Kevin Nealon são escritos tão longe na periferia que não importa. Se você gosta filmes sobre nada e observá-los em um estado de espírito e corpo que realçam esse nada, "Grandmas Boy" provavelmente será exatamente o que você está procurando. Aqueles que precisam de um pouco mais de talento e inteligência para participar de uma comédia não serão afetados. O máximo que posso dizer para "Grandmas Boy" é que é assistível, apesar de sua falta de sentido. Ele não vai se sentir como um total desperdício de tempo, mas você desejará que você fez drogas para que você pudesse pelo menos ter aproveitado ao máximo a hora e meia. ~ Steven CVisit meu site em www.moviemusereviews.com</t>
  </si>
  <si>
    <t>Há uma corrente subjacente em todas as críticas positivas deste filme - é apenas uma comédia sem cérebro, não leve a sério. Chillax cara !!! Bem, isso é um ponto de vista. O outro seria - por que estamos aceitando exatamente o mesmo roteiro, a mesma fórmula e as mesmas pessoas sem graça em todas essas "comédias". O que você ganha é um preguiçoso que, através de algumas circunstâncias totalmente irreais, tem que mudar sua vida sempre ele, superando um conjunto de circunstâncias que apenas representariam um problema para um guaxinim ou um adolescente, derrotou o sujeito idiota igualmente estúpido que está tentando roubar a garota que ele conheceu dois dias antes e triunfar permanecendo um preguiçoso, mas com mais dinheiro -estima. No caminho, alguém faz algo grosseiro, mas muito ilógico. Isso significa que o espectador pode ligar para alguém depois do filme e dizer algo como "você não vai acreditar que maaann. Esse cara encontra a lontra afogada no balde de diarréia que o outro cara deixou depois que ele comeu brownies laxantes. Então ele brilha com ele ". Hilário.A maioria dos nomes usuais aparecem. David Spade e Rob Schneider não fazem nada engraçado, mas são personagens crrrazzeee - um russo e, eu estou segurando meus lados, um garçom em um restaurante vegano. Adam Sandler, o rei da comédia sem graça, sem lógica, sem cérebro, co-produz e alguns sem talento que ninguém chama de Dante aparecem mais uma vez. Os EUA terão que explicar para o resto do mundo o que esse cara, Dante, é famoso porque não temos a menor ideia. Allen Covert interpreta um homem de 36 anos que me deu a maior gargalhada da noite. Ele tinha 42 anos e parecia anos mais velho. Eu ri? Sim, mas não mais do que eu faria em uma TV e não tenho que pagar um centavo para assisti-los. Por favor, pare de fazer esses filmes.</t>
  </si>
  <si>
    <t>Película positivamente ridícula. Se Doris Roberts, Shirley Jones e Shirley Knight persistirem nesse tipo de filme, podem enviar seus documentos de aposentadoria e coletar a previdência social em tempo integral.Enquanto a idéia de um swinger de 35 anos, que trabalha com videogames, Perde seu apartamento e seu forçado a morar com a vovó Roberts e fronteiras Jones e Knight, isso é tolamente tratado. Imagine os 3 sacos cheios de coisas que o neto Alex deixou em sua casa e Jones indo para a cama com alguém que pode se qualificar como seu neto! As sequências dos videogames são tão tolas quanto o resto do filme. A variedade de personagens com que Alex trabalha é inacreditável, pois ele gosta de seu hábito de ervas daninhas junto com os outros. O melhor termo descreve esse filme miserável.</t>
  </si>
  <si>
    <t>O que se poderia esperar de qualquer comédia produzida por Adam Sandler, Grandmas Boy é previsível e tão estúpido que é repugnante. Allen Covert atua como Alex no filme, um maconheiro de 35 anos que trabalha como testador de videogames e teve que morar com sua avó e suas duas colegas de quarto depois de perder seu apartamento. Ocorrem algumas reviravoltas habituais: ele tem dificuldade de se ajustar à sua nova situação de vida, o que, por sua vez, faz com que ele tenha problemas no trabalho, o que é particularmente ruim porque ele está tentando encontrar um dos novos consultores. Jogue um chefe esquisito, um astro da empresa quase alienígena, um amigo realmente nerd, algumas cenas em um lugar lotado de revendedores de potes, uma cena de festa realmente grande e um videogame original que Alex está tentando terminar sozinho Rapaz na sua totalidade. Allen Covert faz uma pequena vantagem, Linda Cardellini é fofa o suficiente para seu papel como a consultora de escritório Samantha, e algumas cenas conseguem dar uma risadinha, mas nada disso faz Vovô menino vale muito de qualquer tempo. A maioria das supostas "piadas" ou "gags" engraçadas ou o que você quiser chamá-las não são nada além de "humor" que deixariam alguém em National Lampoons envergonhado de assistir, Joel Moore é incrivelmente sem graça em seu papel como mentor de videogames JP. e todo o filme realmente consegue ser chato em cima de não engraçado ou substancial. Bem, pelo menos o Grandmas Boy fez algo por alguém: Adam Sandler conseguiu alguns salários para seus amigos desempregados David Spade, Kevin Nealon e Rob Schneider.</t>
  </si>
  <si>
    <t>Honestamente, este pode ser o pior filme que eu já vi. E eu vi Spider Baby, e não desta terra. Eu até vi 200 motéis. Tendo acabado de descobrir a série Freaks and Geeks e ser surpreendido com a capacidade de atuação de Linda Cardellini eu verifiquei os comentários aqui e decidiu que valeu a pena tentar. Essa é a última vez que eu vou confiar em uma revisão no IMDb. Eu não percebi que MORONS estavam escrevendo críticas da IMDb enquanto esperavam que suas ligações fossem respondidas na rádio AM. Este filme é tão ruim que meras palavras não podem expressar a miséria de seu estado de vômito. A sério. Assista a este filme se você acha que Will Farrel é realmente muito engraçado, se você acha que Adam Sandler é um gênio da comédia. Assista a este filme, mas POR FAVOR NÃO REPRODUZIR!</t>
  </si>
  <si>
    <t>Criar uma comédia é como andar com uma corda bem fina. Ou funciona ou não. Grandmas Boy é um daqueles filmes que não funcionam. Pode ter algumas partes muito engraçadas, mas para a maioria, é apenas uma comédia sem graça dos habituais personagens de Adam Sandler, o próprio Sandler, ele é apenas um produtor. Alex Allen Covert é um testador de jogos. Ele tem 35 anos, e é o melhor testador e jogador de jogos em seu local de trabalho repleto de garotos. Ele acaba recebendo seu apartamento e suas coisas tiradas dele por não pagar as contas como se vê, seu companheiro de quarto tinha acabado de gastar o dinheiro do aluguel em prostitutas filipinas e não pagar o senhorio. Desesperado, ele se muda com sua avó, Lilly Doris Roberts de Everybody Loves Raymond e seus dois colegas de quarto. Esse é o enredo básico do filme, jogado com subtramas sobre uma garota nova e quente chamada Samantha Linda Cardelli, irreconhecível de seus dias como Velma em Scooby Doo tentando fazer com que os testadores completem um novo jogo o mais rápido que puderem, um jogo parecido com um robô, criando o prodígio JP Joel Moore, que trabalha com Alex e usa muitas das mesmas roupas que Neo em Matrix, e é claro, tudo tipos de sexo e piadas relacionadas a drogas. O problema com o filme, além do fato de que o conflito real no filme ocorre e é resolvido nos últimos quinze minutos do filme, é que isso não é engraçado. É totalmente entediante, e apenas moderadamente engraçado. Nada realmente acontece em tudo. Nenhuma emoção, nenhum senso real de direção e uma tonelada de palavrões intensos. Você se vê rindo de algumas piadas engraçadas que os atores dizem, mas sente-se completamente entediado, desejando que você nem tenha se preocupado com o filme. Como este filme foi iluminado e como a Fox pensou que poderia ganhar dinheiro sempre permanecerá um mistério para mim. Não há nenhum valor de entretenimento para vir dele. Nenhum dos atores está realmente apresentando boas performances, eles estão apenas agindo como idiotas para a câmera e esperando pelo melhor. A comédia de Stoner foi feita várias vezes, e na ocasião, na verdade, Harold e Kumar Go To White Castle e Dazed and Confused vêm à mente. Aqui, isso apenas torna o filme ainda menos engraçado do que já é. A inclusão aleatória de um macaco e um par de seios nus realmente não torna o filme melhor. Além de algumas frases engraçadas, este filme deve ser completamente perdido. Não é muito engraçado, todo o enredo é bobo, é chato, e só faz um filme horrível. Evite-o como a peste.1.5 / 10.</t>
  </si>
  <si>
    <t>Este filme está no mesmo nível de "Welcome Home Roxy Carmichael" para as maiores peças de lixo que já chegaram ao cinema. Se esses caras não fossem amigos gays de Adam Sandler, esse roteiro teria terminado onde deveria: como alguns executivos de filmes de grande sucesso. Eu odeio esse filme, isso me faz querer ferir as pessoas. Admito que tenho altos padrões, mas sinceramente prefiro assistir o Step Up 2. A parte mais triste foi quando entrei no IMDb e li que os pedaços de lixo realmente deram a esse filme uma nota 6,9. Este é um testemunho de todos os retardados em nossa sociedade que irão assistir filmes terríveis que são apenas uma hora e meia de duração, piadas e piadas de maconha com pouca ou nenhuma originalidade. Depois de ver esta classificação, eu gostaria de sugerir "Tyler Perrys House of Pain" para todos vocês que curtiram este filme; Você vai ver um pouco de humor de alta qualidade lá sobre o mesmo nível desta abominação abominável.</t>
  </si>
  <si>
    <t>Dorothy Provine faz o oposto aqui: Ela continua crescendo e crescendo. Eu não detectei nenhum subtexto, no entanto. "The Incredible Shrinking Man" e outros filmes de sua época foram parábolas sobre radiação, guerra nuclear e outros horrores. Provines crescimento é o resultado de um computador inepto / robot.And quem opera este computador, mas Lou Costello! Eu gosto de alguns de seus filmes com Bud Abbott. Mas, embora este seja um filme muito ruim, ele se sai bem sem ele. E Gale Green é um excelente foil.Green joga a grande cidade pomposa. Ele é pai Provines. Ele está decidido a ser eleito prefeito. Então, quando sua amada filha começa a ter problemas, ele a abandona. Ele não a despeja exatamente, mas desiste de sua batalha contra seu admirador de longa data Costello. Isso é bastante implausível: Costello é o coletor de lixo local. Os efeitos especiais são mínimos. E a subtrama envolvendo as forças armadas é extremamente fraca.</t>
  </si>
  <si>
    <t>É difícil saber exatamente o que dizer sobre esse pequeno filme tão insípido e chato. A história é previsível quando não completamente risível. É tudo uma questão de "gestos obedientes" que, como apresentado aqui, não levam absolutamente nenhuma convicção. Sim, os "valores de produção" da MGM são lindos, e sim, a Sra. Lamarr era primorosamente bonita, mas ela e a grande Spencer Tracy não têm absolutamente nenhuma "química" juntas - e essa é a única coisa que teria feito essa parada de clichês em tudo efetivo ... É meu entendimento que este filme recebeu críticas ruins quando foi originalmente lançado; a passagem do tempo não melhorou.</t>
  </si>
  <si>
    <t>Eu concordo plenamente com o revisor anterior. Não há química entre Spencer Tracy e Hedy Lamarr, e o foco do filme está no relacionamento deles. Hedy Lamarr não está no seu melhor, e Spencer Tracy parece ser ingênua, simples e excessivamente esperançosa - tanto no amor quanto na vida; um papel idealista que se desenrolou melhor em Boys Town. Se você conseguir atravessar a ridícula cena da multidão na estação de trem ... whoa ... é um pouco engraçado e não é digno de nenhum ator no elenco. Não é a melhor atuação na parte anybodys. Miscast e incompatível. A história está vazia e várias contribuições são desprovidas de direitos. Hedy Lamarr é ela absolutamente impressionante, que é verdadeiramente a melhor parte do filme. Spencer Tracy não condiz com a sofisticação de sua beleza e seu guarda-roupa, e o filme não parece tão convincente, pelo menos por esse motivo.</t>
  </si>
  <si>
    <t>Hedy Lamarr, que pode ter sido mantido por mais homens na tela do que qualquer outra atriz, é novamente a amante de Kent Taylor, sociedade playboy e general em todo o rato. Em um barco do Yucatan depois que Taylors lhe deu a escova, ela tenta o suicídio. Mas o doutor Spencer Tracy a salva do afogamento no Caribe. Eu acho que ele nunca ouviu a palavra especialista. Ele administra uma clínica em Manhattan para os pobres e sua viagem era uma atividade secundária na pesquisa médica. Lamarr e ele se casam e ela tenta apresentá-lo em seu mundo e ele até se torna um parceiro do médico da sociedade Louis Calhern. É claro que Kent Taylor entra novamente na cena e a inevitável Hollywood acontece. Observando I Take This Woman, pareceu-me que os roteiristas foram muito influenciados pela Boys Town vencedora do Oscar Tracys. Infelizmente, seu papel como doutor Karl Decker não é um remendo sobre o que ele fez como o padre Flanagan. Talvez eles estivessem tentando dar ao padre Flanagan um pouco de romance em sua vida neste filme, por assim dizer. Tracy e Lamarr não se davam muito bem. Na verdade, este filme foi chamado I Retake This Woman, porque o diretor original Joseph Von Sternberg saiu do filme, presumivelmente porque Lamarr não estava trabalhando para ele do jeito que Marlene Dietrich fez. Ela fez Lady of the Tropics e então a MGM voltou a filmar isso com seu diretor de contrato, Woody Van Dyke, que era conhecido pela velocidade de suas produções. E todo um novo elenco de apoio foi trazido. Felizmente, Spence e Hedy tiveram papéis melhores na loja para ambos.</t>
  </si>
  <si>
    <t>Eu adoro Hedy Lamarr. Eu acho que ela foi muito subestimada como atriz durante os 40 anos. Ela era a Nastassja Kinski daquela época, e os críticos não a levaram a sério. Tendo dito tudo isso ... este filme é um BORE. Quando assisti pela primeira vez, fiquei chocado com a falta de continuidade, não só na história, mas na maquiagem e figurino. Maquiagem Hedys muda de tiro para tiro. O mesmo acontece com o comprimento e o estilo do cabelo. Razão: Esta coisa teve tantos escritores e passou por tantas paradas e começa a incrível que eles lançaram alguma vez. Sua "Lady of the Tropics" começou a filmar DEPOIS que esta começou, ainda assim foi lançada antes de "I Take This Woman". Na verdade, na época, era conhecido em Hollywood como "I Re-Take This Woman". Isso deveria te dizer algo. Sou um fã de Spencer Tracy também, mas ele é horrível aqui. Eu li em várias histórias de filmes que ele absolutamente desprezava Hedy Lamarr, e isso parece perfeitamente óbvio no filme. NENHUMA quimica qualquer. A história vagueia por bobina após bobina e, finalmente, acaba rolando para um fim muito estranha. Eu não posso recomendar este em tudo.</t>
  </si>
  <si>
    <t>Eu encontrei esta jóia em um rack a locadora de vídeo local tinha de fitas que são trocadas entre vários estabelecimentos de aluguel. O homem que esquiou no Everest. Hum ... nunca ouvi falar disso. A caixa diz de um sujeito japonês que sempre quis esquiar no Everest e realmente conseguiu. Soa interessante. Eu aluguei. Como esperado, foi um estilo documentário. A primeira parte pode ser resumida assim: "Eu sempre quis esquiar no monte Everest". Isto é seguido por algumas cenas de preparação para o evento. Muita metragem de preparação. OK, suponho que é preciso muita preparação. Então nós somos tratados a um pedaço prolongado no esquiador, filosofia de Yuichiro Miuras em vida etc. mais recheado segue e eu começo a querer saber onde o ato de esquiar cabe dentro a este espetáculo. Mais preparação é mostrada e eles começam a fazer a viagem para a montanha. Mais filosofia é mostrada. Finalmente eles chegam na montanha e talvez ele vá esquiar para o lado da maldita coisa. Muitas filmagens de escalada depois, há uma descrição do dispositivo de pára-quedas destinado a diminuir a velocidade de Miuras na encosta íngreme. Finalmente, ele amarra os esquis e se prepara para partir. Ele se esquiva ... Ele esquia cerca de seis metros e seus esquis saem de debaixo dele, ele desdobra o pára-quedas e cai em um feixe inglório por alguma distância descendo a montanha e é isso . Fim da história. O que diabos foi isso? OK, eu posso comprar que ele sempre quis esquiar Everest, fez preparações extensas e realmente tentou com a equipe de filmagem no reboque. Não funcionou e ele acabou desmoronando e quase se matando, então que arrogância notória inspiraria o homem a lançar um filme dele e chamá-lo de esquiar no Everest? Talvez o título, "O homem com os pés atirados para fora de debaixo dele e ele deslizou em seu traseiro para baixo no Everest" fosse muito longo para a caixa de fita.</t>
  </si>
  <si>
    <t>Eu vi esse filme quando saiu. Deixe-me ver agora - esse cara que já havia esquiado o Monte Fuji consegue acumular o financiamento e contratar pessoal para documentar o que soa na superfície como um ato ousado e ousado - para esquiar no pico mais alto do mundo. Bem - E AQUI VEM O SPOILER - o que acontece, veja, depois que uma grande equipe de pessoas consegue ajudá-lo a chegar perto do topo - e uma vida é perdida no negócio - ele pega seus esquis, consegue fazer de um modo bem curto, no ponto em que o PLATAFORMA ABRE ... e é isso. E em vez de gravar as imagens para esconder esse final incrivelmente anticlimático para um desastre embaraçoso, o cara vai em frente e libera. ENTREGA DE SPOILER Eu admiro a incrível coragem e esforço que deve ter levado a equipe de filmagem para obter algumas das fotos impressionantes que eles tiveram. OUTRO SPOILER - Sim, um dos Sherpas é morto ao cair em uma fenda. O narrador, que está citando o "esquiador esquiador, observa casualmente que, de acordo com a religião sherpa, como o corpo do homem não pode ser recuperado, sua alma vagueia pelo mundo para sempre e nunca saberá descansar. Vale a pena", conta o narrador. ele responde - porque serviu ao propósito de deixar esse palhaço "esquiar no Everest" Eu não me lembro de ter visto um pedaço de celulóide mais meritório. Este é um a perder a todo custo.</t>
  </si>
  <si>
    <t>Se você está procurando um filme com belas fotos do Monte Everest, então você pode apreciar este filme. Basta pular para frente para as vistas da montanha.Spoiler Alert No entanto, se você, como eu, acredita que vidas são preciosas e não para ser desperdiçado, então este filme vai deixar um gosto ruim em sua boca. 6 pessoas morreram, 5 sherpas e um membro do partido japonês apenas para que um homem pudesse tentar esquiar no Monte Everest. A questão é levantada no filme sobre se a continuação da expedição para atingir seu objetivo pessoal ainda valeu o custo. em vidas, e ele responde um enfático "Sim". A parte sobre o esqui é nos últimos 15 minutos. Ele esquia por um curto período de tempo, depois cai o resto do caminho até que ele pára na neve.</t>
  </si>
  <si>
    <t>Sou um grande amante de filmes B realmente ruins. E eu particularmente adoro filmes de alien / scifi. Eu digo o mais barato, cheesier e campier o melhor. Um orçamento baixo e uma idéia cafona são divertidos o suficiente para a maioria dos filmes B ruins, mas esse filme é tão ruim que eu realmente me senti envergonhada pelas pessoas que fizeram o filme e pelos atores improvisados. Em primeiro lugar, não há enredo real, é todo o tipo de situação "comédia", se pode ser chamado assim. A "comédia" neste filme é mais sobre personagens dizendo, em essência, "olhe para mim, eu estou nessa situação louca! Não é engraçado?", Mas é patético porque nada que alguém faça é engraçado. Não há habilidade de atuação cômica, nem qualquer enredo mal-humorado para carregar todos os cenários não imaginativos através desse tédio. A comédia ruim e a falta de qualquer coisa remotamente cômica só é piorada pela má atuação improvisada, atores dizendo coisas realmente estúpidas e mais uma vez talvez tentando imitar frases de efeito, talvez apenas porque todo mundo é tão ruim, mulheres muito desinteressantes sendo jogadas como gostosas, e pessoas vomitando e desmaiando no banheiro. Havia um ator de meia-idade em direção ao banheiro. final do filme que eu poderia dizer tinha algumas habilidades de atuação e era meio convincente em seu papel. Ele estava tão fora do lugar quanto um BM sólido em um banheiro de unidades de desintoxicação de fim de semana. Corey Feldman foi filmado por cerca de 3 minutos no total, felizmente nós não temos que aturar mais, e ele foi filmado fora do local - provavelmente fora de seu apartamento no caminho para algum lugar. Ele disse algumas coisas realmente não-engraçadas sobre alienígenas e ter relações sexuais com alienígenas e que era a extensão de sua aparência. Se você valoriza sua vida e os 90 minutos e anos de dor em lembrar você vai perder assistindo este lixo, evitá-lo. Se você usa muitas drogas, como os estilos de comédia de Adam Sandler e, portanto, não tem nenhum padrão, e é considerado mentalmente lento, você pode gostar deste filme. P.S. Eu acho que as pessoas que adoraram isso devem trabalhar para Troma ou algo assim, b / c eu não posso acreditar que as pessoas podem ser tão coxas como realmente apreciar este filme. As drogas realmente estragam tanto o seu julgamento?</t>
  </si>
  <si>
    <t>Esta é a história de um investigador de notícias que odeia seu trabalho - que prova por que os atores - ainda que fracos como Tom Cruise e Denzel Washington - estão na telona e seus vizinhos não estão! Mal diga isso - os melhores momentos mostram alguma base por ser muito engraçado, não apenas maluco, continuar tentando, talvez fazer algumas aulas e usar o tempo para continuar aprendendo como fazer um bom filme. "Dude, Wheres My Car" e a sequência "Scary Movie" tem tudo isso ... tentativa de faculdade. A iluminação não era; a produção não era; e o roteiro teve momentos a conversa do espaço - muito legal tentar inconvincentemente executado. Isso me lembrou de "Dark Star" - que é sobre ser "perdido no espaço" - mas esse filme acabou de ser perdido. O talento era o barman que ele disse tão irritantemente que eu sabia que ele tinha que estar agindo ... não era ele? ... agora isso está agindo !, o cara de Mark Hammond, e Marty. Acho que dei ao filme um ponto para cada um deles ... 3 / 10.-LD ______________________________________________ minha fé: http://www.angelfire.com/ny5/jbc33/</t>
  </si>
  <si>
    <t>Este show não faz absolutamente nenhum sentido. Toda semana, duas senhoras vão a uma fazenda para fazer jardinagem, e toda semana, sem falta, elas de alguma forma se deparam com um assassinato. Porque todo mundo que possui uma casa grande com um grande jardim está envolvido em um assassinato, certo? Mas mesmo que, de alguma forma, eles acabassem por se deparar com homicídio após assassinato, a coisa mais inteligente a fazer seria contar à polícia? Você sabe, as pessoas que podem realmente fazer algo sobre isso ... Mas toda semana, esses dois idiotas andam por aí, poluindo evidências, cometendo crimes próprios e, em alguns casos, causando mais assassinatos. Uma vez que eles resolvam miraculosamente os assassinatos, não há como o assassino ser condenado. Todas as evidências foram sabotadas. E você acha que as pessoas que estão encobrindo os assassinatos pensariam em não contratar esses dois, não é? Yay! Nós resolvemos o assassinato! Agora, como em qualquer outra semana, vamos confrontar o assassino e, sem apoio, dizer a eles que sabemos disso. Não há como nos colocar em perigo, não é? Rosemary e Thyme é um dos piores shows na televisão, e certamente o mais ridículo.</t>
  </si>
  <si>
    <t>"Pode conter spoilers" Tristemente Lou Costellos último filme tem a distinção de ser um pouco melhor do que o último filme de Abbott &amp; Costellos juntos "Dance With Me Henry". Este filme não é tudo totalmente terrível, é uma falha de carreira divertida. Dorothy Provine é legal de se ver e torna o filme um pouco suportável. Você não pode culpar Lou Costello por isso, porque um grande estúdio lançou o que significava que alguém tinha que dar a luz "verde". Na minha opinião, Lou Costello estava superando os problemas de sua própria perda de seu filho alguns anos antes e os ataques injustificados do IRS. Se você olhar para os últimos 3-4 filmes da Abbott &amp; Costello, você poderá notar que a mágica desapareceu. Confira "Dance With Me Henry" agora é um filme doloroso para assistir.</t>
  </si>
  <si>
    <t>Graças a Deus isso não foi renovado pela ITV.Esta série, enquanto popular Deus sabe por que tem um muito simples - Look Ive encontrou um outro corpo atrás das flores / arbustos / árvores / onde quer que estejam trabalhando - pela décima sexta vez este enredo da série. O diálogo é tão simples como se tivesse sido escrito para crianças - falando com o espectador e explicando cada ponto da trama. Elas acontecem quando alguém faz algo fora do comum - e ninguém as percebe. investigar e investigar o assassinato de alguém, eles ficam no caminho de todos os outros - bagunçando as vidas de todos - incluindo aqueles completamente inocentes. Eles quebram e entram nas casas das pessoas, roubam itens e evidenciam até que armas de fogo são intrometidas e entram na vida das pessoas. espionando-os e passando por suas coisas. Eles nunca pedem desculpas, nunca são pegos ou presos e, se o fizerem, eles podem sair, mesmo que outro personagem que faça o mesmo seja preso ... Eles sempre surgem. Agora eu sei que esta é uma série fácil, mas eu acho que, realisticamente, isso não deveria ter passado dos primeiros episódios! Simplificando, é irrealista. Acho que eles encontraram corpos suficientes na vegetação rasteira, tanto aqui como no continente, onde estão a cada duas semanas, então espero que nunca volte.ITV deve ter alguma ação na tela em vez de tudo os anos de monotonia - algumas pessoas foram assassinadas na feira da vila - novamente séries de tipos.</t>
  </si>
  <si>
    <t>Eu vi esse filme em nosso festival de cinema de encruzilhada, e estava ansioso por isso porque foi filmado em mississippi e estrelado por Karen Black. Fiquei seriamente desapontado com o roteiro desajeitado que nunca fluía e a aparente falta de esforço dos atores e do diretor para entender qualquer coisa sobre a cultura que eles se esforçavam em retratar. Como lee e griffin se tornaram amigos tão profundos em cinco minutos? Qual dos dois era a garota debaixo da árvore? Não ficou claro. E, parece haver alguma lei em Hollywood sobre os sotaques do sul, e raramente você ouve qualquer coisa remotamente se aproximando dos sons cotidianos do sul, apesar do terrível, "isso deve ser como eles soam, apenas suavizar a abordagem" r "" para dialogar, muitas vezes os atores deixam completamente de fora. Aleksa soava especialmente como uma rua nova de Nova York durante cenas "emocionais", e ninguém parecia nem um pouco mississippiano. O personagem de Walt Goggins deveria ter sido da cidade de Morgan, Louisiana, mas não parecia nada parecido com a mistura de new orleans e sotaques cajuns da cidade. O outro ponto incômodo parecia ser uma necessidade do escritor de nos fazer sentir que todo homem deve ter desejos homossexuais dentro dele. Antes de começar uma tempestade de fogo aqui e sou acusado de homofobia, eu gostei de muitos filmes com temas de amor gay, notavelmente "punks" "quando o amor vem" e "b monkey". Mas isso parecia ser algum desejo do homem sobre todos os jovens. Bem, Tennessee Williams já cobriu este terreno e fez um trabalho muito melhor. Então, eu me pergunto, se os irmãos coen podem ter sotaques regionais e cultura morta em filmes ambientados em Minnesota e no Mississippi, por que ninguém mais consegue? Que desperdício do meu tempo.</t>
  </si>
  <si>
    <t>Direção terrível de um roteiro horrível. Até o DVD parecia lamacento e fora de foco. Sotaques risíveis em todo o mapa. Diferente da maioria dos outros comentaristas, eu não tinha ideia que era sobre garotos apaixonados na lama, mas esse fato se tornou imediatamente óbvio na cena de abertura e em todos os tiros amorosamente desenhados de homens nus ou seminus, geralmente molhados ou brilhando de suor, olhando ansiosamente um para o outro.</t>
  </si>
  <si>
    <t>Perto mas sem charuto! - essa é a minha opinião sobre este filme! TAG PURVIS escreveu e dirigiu este roteiro que deveria ter sido reescrito antes de filmar. Às vezes, risível porque ou um roteiro piegas, esta estrela de filmes brilhantes é Dan Mongomery Jr eo diretor de fotografia. Ambos os talentos são para serem observados no futuro. Minha recomendação é esperar até que ele atinja sua estação a cabo local e use o dinheiro alugado em um clássico!</t>
  </si>
  <si>
    <t>Eu acho que Purvis começa a fazer um gay "Gone With The Wind" Se assim for, desculpe, Tag, não aconteceu. Também não aconteceu como um filme gay "sexploitation". Eu acho que estou confuso; o que estamos tentando fazer aqui? Por mais que eu goste, simplesmente não consigo chegar onde me preocupo um pouco com esses personagens. Este filme é eficaz em captar um sabor da decadência que vive no sul; não faz nada para explicar, esclarecer ou avançar minha compreensão de um relacionamento gay, ou o conflito com o qual o protagonista parece estar se debatendo.</t>
  </si>
  <si>
    <t>Eu não entendo as muitas boas críticas aqui. Eu achei a fotografia e o cenário bonitos, e os dois atores principais atraentes, mas há pouco mais aqui para recomendar este filme. Mais irritantes são os falsos sotaques do sul e o diálogo mal escrito. Estes não soam como pessoas reais para mim. Embora seja refrescante mostrar aos homens que exploram várias formas de sexualidade sem os habituais traços de caráter estereotipados e de rotulagem, a maior parte da história não tem motivação ou lógica. A única coisa que faz muito sentido é a responsabilidade que Griffith sente por sua tia mentalmente doente, grosseiramente exagerada por Karen Black. Lee é um personagem interessante que teria sido mais atraente se o diálogo que ele fez para falar fosse mais natural e suas motivações mais claras. Sim, eu entendo que ele é um vagabundo, mas suas ações enquanto o filme chega a uma conclusão apressada não fazem sentido algum. Este filme vale a pena, principalmente porque tem uma atmosfera agradável, mas é lento e profundamente falho. Uma reescrita séria e uma edição melhor podem tê-la salvado, já que a premissa e o esboço da história são promissores.</t>
  </si>
  <si>
    <t>Primeiro, devo salientar que eu costumava amar o Ursinho Pooh quando criança e eu realmente gostei do filme Tigger, mesmo estando em meus 20 anos. Mas esse filme foi tão ruim que eu tinha vergonha de ter sido fã na minha juventude. OK, OK, eu sei que este é um filme para crianças e não é destinado a pessoas como eu, mas este é o meu pensamento sobre o filme para outras pessoas da minha idade.A queda principal neste filme é o próprio heffalump, tem que ser o O personagem mais chato que já vi em um filme de criança, possivelmente ainda mais irritante do que a criança em Monstros SA Ele tem a voz mais irritante e canta em torno de cantar coisas estúpidas e fazer comentários ainda mais estúpidos. isso foi insultuoso até para uma inteligência de 2 anos de idade! Em segundo lugar - onde estava a história? Pooh Outings anteriores tinham um mínimo de um ponto para a história, sim, eu posso ver que isso era sobre aceitar pessoas que são diferentes para você em seus corações - mas realmente acabou e eu senti como se tivesse assistido a um desenho animado de 5 minutos na TV infantil. Não tenho meus próprios filhos, mas quando eu tenho a intenção de mostrar-lhes filmes infantis de qualidade como The Tigger Movie, Toy Story e Finding Nemo, embora eles sejam muito infantis para mim hoje em dia, posso ver como eles seriam de grande apelo para crianças pequenas. Não é assim com esta tentativa terrível em um filme.Oh e mais uma coisa - não é suficiente Eeyore! Ele deveria ter seu próprio filme!</t>
  </si>
  <si>
    <t>I saw Winnies Heffalump a couple of days ago. A nice story based on well known characters created by A.A.Milne. Although Winnie, Piglet, Tigger and Rabbit are all present in this animated feature, the main character is Roo this time. He befriends with scary Heffalump who proves to be not scary at all and shows everybody that friendship knows no boundaries and everybody wants and deserves to be happy. I love this film and I would love it even more were I 10 or 15 years younger. Alas, I would like to become a kid again to enjoy this Heffalump story much more but all I am left with is a sense of sadness at the loss of a sort of childishness and innocence of which this movie is fullÂ? I was glad to hear Carly Simon sing, Joel McNeely provided great score.</t>
  </si>
  <si>
    <t>Eu vi o Winnies Heffalump alguns dias atrás. Uma boa história baseada em personagens bem conhecidos criados por A.A.Milne. Embora Winnie, Piglet, Tigger e Rabbit estejam todos presentes nesta animação, o personagem principal é Roo desta vez. Ele faz amizade com o assustador Heffalump que prova não ser assustador e mostra a todos que a amizade não conhece fronteiras e que todos querem e merecem ser felizes. Eu amo este filme e adoraria ainda mais 10 ou 15 anos mais jovem. Eu gostaria de me tornar uma criança novamente para aproveitar esta história de Heffalump muito mais, mas tudo que me resta é um sentimento de tristeza pela perda de uma espécie de infantilidade e inocência da qual este filme está cheio? Fiquei feliz em ouvir Carly Simon cantar, Joel McNeely forneceu grande pontuação.</t>
  </si>
  <si>
    <t>Tudo somado, este é um filme para crianças. Nós vimos isso hoje à noite e meu filho adorou. A certa altura, a excitação de meus filhos era tão grande que sentar era impossível. No entanto, sou um grande fã de A.A. Livros de Milnes que são muito sutis e escondem uma inteligência irônica por trás da qualidade infantil de seus personagens principais. Este filme não foi sutil. Parece uma pena que a Disney não consiga enxergar o benefício de fazer filmes com mais histórias contidas nessas páginas, embora talvez não tenha permissão para usá-las. Eu me vi desejando que o teatro estivesse repetindo "Winnie-the-Pooh e Tigrão" também. As vozes dos personagens eram muito boas. Eu só estava realmente incomodado por Kanga. A música, no entanto, era duas vezes mais barulhenta do que o diálogo, e incongruente com o filme. Quanto à história, foi um pouco enfadonho e militante. No geral, fiquei desapontado, mas eu iria novamente apenas para ver a mesma excitação no meu rosto de criança.Eu gostei risada Lumpys ....</t>
  </si>
  <si>
    <t>Muito bobo colegial / adolescente filme sobre geeks tentando provar-se melhor do que os pirralhos ricos. Soa familiar? Este filme de televisão do diretor Rod Amateau "Uncommon Valor" e alguns episódios de "Dukes of Hazaard", acredite ou não, não diz nada, não faz nada, e com certeza vai entreter muito poucos.Não é possível que seus "whos who" de elenco de televisão, incluindo Michael J Fox, Bob Denver "Gilligan" e Todd Bridges "Strokes Diferentes". Esse esforço coxo mal passa pela linha. Também estrelado por Anthony Edwards "E.R.". Sábado, 5 de setembro de 1998 - Vídeo</t>
  </si>
  <si>
    <t>Lou Costello sans Abbott interpreta uma pequena cidade autônomo "colecionador de lixo" e o inventor de uma máquina controladora do tempo! que está secretamente cortejando a sobrinha da cidade. Depois de uma briga, a garota de Lous, Dorothy Provine, corre em direção a uma caverna enevoada - por que é tão nebulosa que nunca aprendemos - e surge como um gigante de 30 pés. Provine é certamente um bom esporte, e ela não se incomoda tentando não parecer ridícula que teria sido impossível de qualquer maneira, mas o roteirista é realmente cruel com esse personagem, transformando-a não apenas em uma gigante, mas também em uma harpia irritante. Chefes provinciais Costello ao redor, enquanto criam confusão com as tropas do Exército que são chamadas, mas nada de engraçado é feito com a transformação. Derrotado por "Ataque das 50 Ft. Mulher" no ano anterior, o filme apresenta Lou Costello em seu último arco, mas fornece pouco mais. Os efeitos especiais são marginais, enquanto o script precisava de linhas mais engraçadas e a direção mais rápida. 1/2 de</t>
  </si>
  <si>
    <t>Final Draft - O roteirista James Van Der Beek se tranca no seu apartamento e sucumbe à psicose na tentativa de escrever um roteiro de terror. Não é uma premissa terrível, mas a execução é horrível. Isso parece um primeiro ano de direção e trabalho de escrita, e provavelmente é. O diretor pulou de tudo. Sua intenção era ser desorientadora. O que é é irritante. Tanto é assim que pequenos pedaços de filme são incoerentes. A escrita é previsível, e não usa seguir na maioria das idéias que oferece bolsa de laranjas. É como se eles ficassem sem tempo e colidissem juntos no Festival de Cinema de Toronto. Este filme não é de cair o queixo "oh meu deus é tão ruim que é bom" ruim. É muito chato e irrita você por um longo tempo depois. James Van Der Beek não é um ator terrível e mantém o navio pouco acima da água. Mas ele é normal demais para o tipo de psicose que o filme tenta oferecer. Ele é apenas um cara que, um dia, vê as pessoas e alucina as coisas, e então decide agir levemente demente. Causa segue o efeito. Talvez haja algo na água. Agora Darryn Lucio, que interpreta seu "amigo", é um ator terrível. Ele compartilha a semelhança de Chris ODonald e é ainda mais irritante, uma conquista sobre-humana. A atmosfera que o filme oferece é cinza e sombria, mas como a única coisa que o filme consegue, não significa nada. Este filme quer ser Jacobs Ladder ou The Machinist. Não é mesmo a Janela Secreta. É a garota preppy da turma decidindo virar gótica. Não é terrivelmente terrível, mas a pura estupidez disso vai diminuir em você. Eu já coloquei mais pensamento nessa crítica do que os cineastas fizeram para isso.</t>
  </si>
  <si>
    <t>Everyonce em quando, 4kids traz novos shows para sua empresa. Nos últimos anos, eles trouxeram ouro puro como Kirby: Right Back at Ya! ou Mew Mew Power. Mas Recenetly, 4kids foi desligado. CatDog é um dos exemplos. É difícil escrever um comentário negativo sem atacar o programa, mas na verdade, o Weekenders é puro lixo. Ele gira em torno de um grupo que tem um cérebro ativo. O problema é que qualquer coisa que ele pensa vem mal. Pode parecer bom no papel, mas depois de assisti-lo, você vai perceber o quão longe de bom é esse show. The Pizza Guy é um personagem extremamente burro. Ele é muito unidimensional, não há muito para ele. Ele é hiperativo, fim da história. Embora muitos sintam que todo o caráter é um roubo do South Park, eu penso exatamente o contrário. Mechazawa, da Escola Secundária Cromartie, é um personagem interessante e é capaz de me fazer rir. Tino não consegue fazer nenhum dos dois. O elenco para o show não é nada melhor. Como Tinos, eles sofrem de falta de caráter. Eles só se ater a uma característica e é isso. A única qualidade que resta é o fato de que o show pode fazer você sorrir. Se é que a cena pode realmente ser engraçado, ou você pode apenas sorrir porque o quão estúpido é. The Weekenders é um show muito de baixa qualidade da Disney / 4kids. Embora pareça amar alguns fãs, deve ser deixado para as crianças.</t>
  </si>
  <si>
    <t>Eu venho de Bangladesh, e aqui, C.C.Costigan é uma deusa do sexo incrível. Brincadeiras à parte, um amigo e eu estávamos acordados no meio da noite, assistindo a filmes no canal Encore: Action, quando nos deparamos com uma série de filmes de ficção científica. Houve RoboCop 2 não é ruim, ... nada mal mesmo ... então o juiz Dredd, Stalone quase arruina sua carreira, em seguida, um filme chamado Lethal Target. Alguém poderia pensar que o título "Alvo letal" só poderia ser concedido a um muito bom e realmente extravagante Rambo knock-off. Mas não, o que é entregue é o que eu gostaria de chamar de "Semi-softcore, semi-pseudo-ação, semi-ficção científica" ... na verdade, eu acho que posso dizer que isso nem é um filme. Se não fosse pelos personagens principais, eu e meu amigo teríamos desligado o filme enquanto os créditos de abertura rolavam. Tenho algumas perguntas para as pessoas que nem ousaria dizer "profissionais" que fizeram esse filme. -Um futuro, por que eles estão usando o armamento que usamos em 1999? Oh, espere, eu entendo, é tudo o que eles poderiam ter em suas mãos, ... certo ??? ... bem então, .. por que o personagem principal está vestindo o que parece ser uma camisa de linho normal e um colete , tipo o que as pessoas usavam no final dos anos noventa? .... oh ... eu entendi ... no espaço, deve ter sido uma declaração de moda ... bem, então ... PORQUÊ, OH, POR QUE o personagem principal tira um disquete 3.5 em um ponto no filme para que ela possa enviar algumas besteiras ?! wtf! ... nós progredimos tanto que nós temos viagens espaciais, mas ainda não progredimos além de 1,44 megabytes de espaço ...? Eu acho que estou apenas pedindo muito. Pergunta dois, Vamos apenas dizer ... que sim ... isso é um pornô softcore. Então por que há apenas uma cena de sexo real, e por que ela dura 2 minutos? Quero dizer, você está pegando a razão das pessoas ficarem acordadas no meio da noite para ver essa porcaria ousar dizer mais sobre o filme? ... e reduzi-lo a 2 minutos. Inferno, eles deveriam apenas ter tomado aquela cena de sexo e vendê-la para outro filme pornô, e eles ainda fariam mais dinheiro com essa "porcaria" do que faziam.C.Cortigan é quente. E sem ofensa para a atriz, mas ela age tão bem quanto eu. e sou mentalmente retardado, e tenho apenas um testículo ... C.C. Cortigan, ... me mande um e-mail ... bem, almoce, eu escreveria mais, mas fiquei sem espaço.</t>
  </si>
  <si>
    <t>Este foi um dos piores filmes que eu já assisti. A história era sobre uma mulher prisioneira enviada ao espaço para tentar salvar a humanidade, mas o que realmente aconteceu foi que o prisioneiro foi realmente colocado a bordo de uma nave espacial com um comandante lésbico ninfomaníaco. Tudo sobre a história era fazer sexo uma e outra vez. Não havia necessidade de todas essas imagens - apenas para criar um filme pornográfico. Claro que tivemos que ver a heroína do filme fazendo sexo por cerca de 2 minutos. Eu não sei o que tudo isso tem a ver com o enredo real do filme, exceto que eu suponho que os homens o assistam. Eu dei 1 de 10 só porque não havia outra classificação menor. Não desperdice seu dinheiro ou tempo - isso não tem nada a ver com ficção científica, mas sim com um filme para garotos adolescentes assistirem à t &amp; a. A criatura foi mostrada apenas mais da metade do filme e parecia o alienígena no filme com Signorney Weaver. Desculpa para entretenimento.</t>
  </si>
  <si>
    <t>É um filme espacial, ou pelo menos eu acho que é. você tem prisioneiras seminuas em uma prisão espacial e um monstro em uma estação espacial usando um vírus para infectar a humanidade através de encontros sensuais. Sua Friggin Hilariante. A atuação é tão ruim que as porcas espaciais parecem um filme vencedor do prêmio Emmy. A história é simples. O prisioneiro do espaço tem chance de reduzir a sentença investigando uma estação espacial que perdeu contato com a humanidade. Ela encontra um médico "experimentando" com mulheres e um zangado de alienígenas. Ela luta contra eles, e assim por diante. É um filme que vale a pena vê-lo apenas para molhar as calças de rir. Se você gosta de verdadeiros sci-fi flicks é um não-não, mas é um ótimo humor setter para o cineasta amador, porque eu posso garantir o seu filme é melhor do que isso.</t>
  </si>
  <si>
    <t>Eu desafio você a assistir a este filme e negar a declaração acima. Ou seja, se você pode parar de olhar para o rosto praticamente impecável. Ela também faz um pouco de luta e um pouco de tiro, mas não tanto quanto eu estava esperando. O filme é extremamente lento e de baixo orçamento, embora pelo menos tentassem encontrar uma desculpa para a espaçonave ser tão superpovoada; quase toda a tripulação está em "animação suspensa", e a nave se move em piloto automático! E a heroína não resgata nenhuma delas, ou traz de volta algo útil para "casa"; parece que enganar aquela dama má para viajar pelo espaço era a única parte de sua missão que não poderia ser mais facilmente realizada pelos mísseis que explodem o navio no final. Há também algumas cenas longas, mas bastante suaves, e alguns monstros "alienígenas" que matam cerca de 2 pessoas. 1/2 de 4.</t>
  </si>
  <si>
    <t>Filme terrível. Apenas terrível. O início deste filme é como algo saído de uma mulher má no filme da prisão. Em seguida, passa a ser uma versão do filme B de Aliens. B-filme, neste caso, significando a adição de cenas de sexo gratuitas e mulheres em lingerie. Ah, e muitas das imagens são exatamente as mesmas usadas em outros dois filmes da mesma empresa, incluindo as mulheres na prisão. A única coisa que salva esse filme de 1/10 é que eu tenho visto filmes piores. Não muitos, e não muito, mas pior.</t>
  </si>
  <si>
    <t>Gosto de filmes de ficção científica e, até mesmo, de baixa audiência, feitos para a TV, pechinchas, filmes que ainda acho interessantes. Bem, eu encontrei este em uma caixa de barganha e trouxe como uma seleção para uma noite de cinema com um grupo de amigos.Eu estava, literalmente, emabrrassed que eu trouxe este filme.Right desde o início, a atuação é ruim, a história é sem graça e o enredo é quase inexistente. Tudo isso leva direto ao que o filme realmente era: um filme gráfico pornográfico softcore. O filme começou com uma prisão onde os prisioneiros são mulheres sensuais trabalhando em algum tipo de mina. Primeiro indício de que este filme não é sério: mulheres atraentes em uma prisão sendo forçadas a fazer trabalho físico. Okay, certo! Tanto faz. : P Uma vez que o "enredo" continuou, foi ofuscado por cenas sem sentido de pessoas fazendo sexo. Na metade do filme, meus amigos e eu paramos de assistir, foi tão estúpido. No dia seguinte, pensei que daria ao filme outra chance e assistisse ao resto. Eu assisti cerca de 15 minutos e desisti novamente. Se você está procurando por um filme decente, de ficção científica ou até mesmo um filme de ficção científica, NÃO olhe Lethal Target! Se você quiser ver uma pornografia de baixo orçamento que é leve no enredo, então veja Lethal Target.</t>
  </si>
  <si>
    <t>Este filme SOFT soft-core / sci-fi B é o que você teria se você pegasse um filme de Fred Olen Ray e tirasse a diversão. Ou, inversamente, é como um filme de Uwe Boll, mas sem tanta inépcia. Um jovem nubile chain-gang convict C.C. Costigan concorda em posar como um marechal do espaço, a fim de parar os planos malucos de Kim Dawsons de ... fazer com que todos tenham relações sexuais com todos os outros, aparentemente aquele vil demônio. Qualquer um que tenha entrado neste filme em busca de ficção científica séria, bem, você tem o que merecia por não fazer nenhuma lição de casa sobre o filme. Primeiro de tudo, quando Kim Dawson NUNCA estrelou outra coisa além de uma porcaria de nível Skinamax. Para esse assunto, dê uma olhada nos currículos para Costigan e o Diretor antes de você dar uma surra dizendo que você esperava outra coisa. Não me entenda mal, para um filme de espaço / ação / soft-core / titillation, este filme ainda não é bom, mas se você espera algo como "contato", eu não tenho pena de você.Meu grau: D- Onde Eu vi: Starz-on-demand Disponível até 8 de dezembro de 2005</t>
  </si>
  <si>
    <t>Não sou inclinado a encontrar "valor social redentor". Seja qual for o livro ou filme que as pessoas queiram suprimir, de Huck Finn / Coração das Trevas, eu não sei, Garganta Profunda ou a mais recente decapitação de reféns, eu sinceramente gostaria que eles não o fizessem. Eu não sou um amante da pornografia ou da violência como entretenimento, mas e daí eu tenho a chance de ver ângulos de câmera, cortes, panelas, iluminação, ritmos, quase até a exclusão do medo ou excitação, às vezes até faltando cineastas ou intenção dos atores. Mesmo com imagens que pessoas razoáveis ​​podem argumentar que nunca deveriam ter existido, eu sempre imagino que há algo para aprender. Eu me pergunto mais sobre como um filme faz do que sobre o que ele faz. Talvez isso seja errado da minha parte. Mais sábio, mas mais difícil do que desconstruir o cinema desagradável, pode ser ver cortes, panelas, etc., unos e inseparáveis ​​de qualquer conteúdo. Eu me pergunto o que cineastas de terror e arquitetos de igrejas têm em comum. Adicione cineastas políticos, fascistas e não. Todos manipulam com luz, espaço e som para alterar a percepção e o humor. Quão diferentes são seus objetivos? Quão diferentes são os objetivos daqueles que filmam atrocidades reais para uso como propaganda? Quando a trilogia ANL All Night Long original apareceu na minha estante, deixei-a por quase um ano. A curiosidade me fez comprar. Eu experimentei alguns minutos de "1" no dia em que ele chegou, até o canto da esquina desajeitadamente afetado pelo som que parece ser realmente um ataque à sensibilidade dos espectadores, achei inepto, mas eficaz. Eu teria que voltar a isso, certamente, mas não gostava da perspectiva. Claramente, esse não era o sublime horror de Kairo, Cure, Angel Dust, Lain, o horror mais cru e tradicional da primeira armadilha do Mal, o trabalho abertamente político de Koji Wakamatsu, ou mesmo a crueza brilhante de Cronenberg. Talvez essa palavra "ataque" é fundamental. Matsumura não ataca seus personagens, mas seus espectadores. Eu não posso assistir a estes neste momento da história sem pensar em ambos os Abu Garib, alguns dos quais eu acho que me lembro foi evidenciado em vídeo e os vídeos de reféns, mas também sobre torturadores Godards em Le Petit soldat? para quem a atrocidade é apenas um trabalho, uma fração do dia de trabalho de uma pessoa. E depois há a prolongada reportagem do norte da Califórnia cujos detalhes mal me lembro, mas não posso esquecer, porque também envolve "cinema", um duo de serial killers notórios, se a sugestão não está jogando com minha memória, por terem filmado torturando vítimas. três entradas da ANL são cinema de vingança, exercícios de vigilantes, mas eu estou anexando essas notas ANL3 porque é o mais ambicioso e pode constituir um ponto de virada para o diretor Matsumura. Eu não vi as entradas que seguiram ANL3. Através das duas primeiras ofertas, imaginei uma câmera caída nas mãos de uma daquelas crianças marginais da escola média ou secundária que desenhavam obsessivamente cenas de guerra ou outras atrocidades. Ou como se um dos personagens enlouquecidos pela vingança de Matsumura tivesse se tornado escritor-diretor. Qualquer um que esteja vendo esses que não viram o Michael Powells Peeping Tom faria bem em vê-lo. Mas a ANL3 parece aspirar ao mainstream. O protagonista de Matsumura cultiva plantas carnívoras, permitindo algumas cenas de natureza em close-up, tipicamente japonesas. Há também, pela primeira vez, um filme de Matsumura, uma seqüência tradicionalmente erótica: a chefe feminina Kikuos se esquiva e começa a acariciá-lo enquanto ele espia os clientes dos hotéis de amor. Kikou se encontra infeliz entre eles. Ele é um voyeur de intermediário. A emoção breve vem das camadas de voyeurismo. Há até mesmo uma peneira de lixo filosófica / poética, um voyeur do lixo que de alguma forma me faz pensar no poema repetido em Wakamatsus não-em-tudo-o-que-parece Go, Go, Secondtime Virgin.Im chegar a lugar nenhum com isso, e está ficando no caminho do meu comentário de outros filmes. Não posso escapar da suspeita de que alguns anos depois eu andarei em uma retrospectiva de Matsumura no meu arquivo local, talvez apresentado por algum personagem instruído que pegou algo que está faltando. Quanto importa se o diretor está ou simplesmente "pega" sua letalmente? protagonistas confusos? Será que ele precisa entendê-los? Talvez um trabalho dos diretores seja apenas divulgá-lo, depois deixar que críticos, sociólogos e o resto de nós divulguem as coisas. Talvez a responsabilidade de direção ou artística seja uma ideia falsa. Minha luta final com essa coisa me fez pensar no que uma mulher pensa assistindo a esses exercícios esmagadoramente masculinos. Nós colocamos as mulheres repetidas vezes, de Star Wars a et cetera e et cetera e assim por diante, mas é algo tão masculino quanto o All Night Longs?</t>
  </si>
  <si>
    <t>NOSSA GANGUE tem uma chance em um longa-metragem em seus 22 anos de história, e isso foi o melhor que poderia ser feito? É chato, forçado e sem sentido, e devo respeitosamente discordar do outro pôster deste filme; o remake de RASCALS LITTLE de 1994 foi melhor que isso. Quase tudo é. As crianças estão subordinadas ao processo da Guerra Civil; não parece um filme da NOSSA GANGUE, mas como um clone Shirley Temple de segunda categoria e sem humor.</t>
  </si>
  <si>
    <t>Este filme tem uma premissa que é boa o suficiente para fazer com que alguém fale, e um começo de conversa seguro. Você dormiria com alguém que você não gosta ou não sabe por um milhão de dólares? Enquanto o filme tinha muito potencial, a má execução o transforma em uma novela de nível b. O filme tem uma grande vantagem, e depois que a proposta é feita, estamos realmente no filme, mas depois cai dramaticamente. Os últimos 3 trimestres do filme são passados ​​por personagens queixosos, reclamando e lamentando o que fizeram! O final foi tão clichê que me deixou em lágrimas! Isto tem uma premissa muito semelhante à lua de mel em Las Vegas que é muito melhor. Veja isso em vez disso.</t>
  </si>
  <si>
    <t>Obviamente, um número de agentes não viu além dos sinais de dólar quando eles assinaram seus clientes para este omage de 117 minutos para o complexo cortesã.Claro, o filme poderia ter sido bem, teve o US $ 1 milhão foi deixado de fora dele. A sério. A quantia do cheque não importa, a prostituição ainda é prostituição e nenhuma quantidade de "amor conquista tudo" pode mudar o fato de que nenhum casamento prometia implicar "por mais rico por mais pobre, por cafetão como por fidelidade". Imagine a história de outra forma: duas crianças, apartamento quebrado, limítrofe "desesperado" e completamente estúpido. Eles colidem com o homem de negócios rico. O casamento de crianças é prejudicado por momentos imperfeitos e pelo fato de o marido ser um perdedor. Digite Mr. Tuxedo, exalando charme e estabilidade - um ímã virtual para o relógio biológico - e com ele a tentação da esposa, tensões, suspense. Quem ela escolherá? Talvez, nessas condições, eu pudesse realmente me importar. Como é, francamente, o playboy egoísta e manipulador de Redford acaba com o caráter simpático. Uma mulher que se vende é apenas sobre o que um cara merece que vai arruinar sua esposa. A proposição indecente faz do marido um perdedor TOTAL, deficiente em todas as características masculinas positivas, e torna a esposa uma prostituta barata seduzida pelo dinheiro, em vez de confundida com outro amor em potencial, uma mulher desprovida de centro moral e auto-respeito. Atuar, dirigir, a cinematografia desperdiçada neste filme - e era uma quantia impressionante - não poderia salvá-lo de sua linha de pitch de $ 1 milhão. Se eu ver este peru em mais um chá de panela, eu vou assá-lo! Ou talvez cruze com Titanic e lance a fita no oceano!</t>
  </si>
  <si>
    <t>Mentalmente entediante, totalmente previsível e, no final, simplesmente risível. Isso resume muito bem o desastre que é Proposta Indecente. Começando com uma premissa decente, a coisa toda simplesmente se desfaz e se torna uma bagunça completa. Basicamente, a história se resume à pergunta "você deixaria sua esposa dormir com outro homem por um milhão de dólares?" Aqui, claro, a resposta é sim porque senão não teríamos um filme. Francamente, teríamos sido melhores se não tivéssemos um filme. Nosso casal casado e financeiramente perturbado é interpretado por Woody Harrelson e Demi Moore. Eles vão para Vegas para ficar rico. Sim, isso funciona. De qualquer forma, um bilionário, interpretado por Robert Redford, gosta da mulher e faz a oferta de um milhão de dólares. Por uma noite com a esposa, ele lhes dará segurança financeira. O rescaldo daquela noite é o que o filme realmente é. Infelizmente nada nesse resultado é o menos pouco divertido. O roteiro é tão previsível que você pode dizer as linhas dos personagens antes deles. As performances deixam muito a desejar. Harrelson seria melhor ficar com as comédias, já que essa tentativa de atuação séria perde completamente o alvo. A angústia não é algo que ele parece capaz de retratar. E é seguro dizer que Demi Moore nunca terá que abrir espaço em sua casa para nenhum Oscar. Por que ela é uma estrela de cinema de novo? Em uma parte que deveria estar cheia de emoção, ela não transmite nenhum. Apenas Redford escapa praticamente ileso. Ele é apropriadamente viscoso mas suave e claramente o melhor ator do grupo. Mas ele não pode salvar este filme. Roteiro horrível, péssimo desempenho, ritmo lento, entretenimento zero ... Proposta indecente é absolutamente horrível.</t>
  </si>
  <si>
    <t>Este foi um dos maiores pedaços de porcaria que eu já tive que assistir. Quero dizer, seriamente. Como alguém se sentiria se eles estivessem em sapatos Woody Harrelsons e sua esposa estivesse até CONSIDERANDO que seria uma boa idéia dormir com o outro cara mesmo por um milhão de dólares. Afinal, era ela quem falava sobre isso na cama e dizia como seria bom para eles, já que ele pode construir sua casa ou qualquer outra coisa com esse dinheiro. Woody nunca concordou totalmente até que ela falou sobre isso. Como você pode confiar nela? Quem diabos realmente consideraria isso se eles fossem casados? Eu não me importo com o quão desesperados eles estavam. Isso é a coisa mais ridícula que eu já ouvi na minha vida. Então, ele se vira para ela. Aparentemente, ele não tinha o direito de desconfiar dela, além do fato de que sua esposa acabou de dormir com outro cara que é extremamente rico e bonito. Ah, e espere, então ele deve se desculpar com ela depois que ela pedir o divórcio para que ela possa ficar com o cara com quem ela dormiu. Claro que Woody não tem o direito de dizer nada a ela ou desconfiar dela, especialmente depois que ela ainda tiver o cartão de Roy Hobbs em sua carteira. Então, no final do filme, ela aparentemente está tão apaixonada por Woody e sente tanta falta dele, que ela não iria deixar Hobbs até que ele fez uma história ridícula e estúpida para tentar sugerir que ela fosse embora, e ela bleeping obrigado Hobbs ???? Você está brincando comigo? Ela estava sob contrato como sua escrava sexual ou algo assim? Eu quero dizer o que o bleep? Ah, e espere, fica melhor. Ela bipando o beija apaixonadamente antes de sair do carro. Sim, ela não é uma prostituta. Oh, obrigada por me deixar ir, deixe-me sair com você uma última vez, por amor de Deus. Smooch smooch, smooch embora eu ainda sou casado com um cara que eu deixei para um cara rico. Eu nunca vi um pedaço de merda na minha vida. Como diabos devemos nos sentir bem depois daquele final horrível? O que esse filme deveria representar? NADA VEIO FORA DESTE! Este foi o filme mais sem sentido que eu já vi na minha vida. Duas pessoas desesperadas e patéticas. Se eu fosse Woody, diria a ela para se afogar naquele corpo de água que eles estavam perto. Aparentemente, ele não tinha respeito próprio. O que diabos Roy Hobbs estava pensando ao assumir esse papel horrível? Eu sinto vontade de vomitar depois de assistir isso. Este filme foi tão ruim que foi seriamente risível. Eu quero essas duas horas da minha vida de volta que eu perdi assistindo este pedaço de.</t>
  </si>
  <si>
    <t>A good example of the differences between American and foreign cinema can be seen in a film I recently watched on television: Indecent Proposal.Indecent Proposals two protagonists, David and Diane Murphy are played Woody Harrelson and Demi Moore. Im not sure if it was their total lack of chemistry or that they were not acting well, but why we should care so much whether these two stay together was beyond me. Love, affection, playfulness, attraction Â? none of these materialized on screen in their interactions together.Since I knew that eventually Robert Redford would show up, it was clear from the beginning that the good part, the meat of the movie, would be the scenes between him and Demi Moore. Poor Woody Harrelson just could not muster any emotion at all for the film. He seemed to be holding back, preoccupied with his receding hairline.OK, so fast forward. What idiots these two Diane and David are for thinking they can win back the $50,000 they owe by gambling. No acting faux pas there, just hideously bad, lazy, unforgivable writing. Of course they lose all their money. Surprised? I know I wasnt. Enter Robert Redford John Gage in the film Â? a romantic, perhaps emotionally frigid man, an updated Gatsby. A very good role and though not a great, great actor, next to those two, Redford looks like Olivier. He immediately falls in love and lust with Diane and we the viewers for once FEEL it. This is how to love a woman! Not Davids way, trading gum mouth to mouth with Diane on a slimy pier. Did I see that right? As Gage, Redford wears a suit and tie in every scene. Yes its meant to instruct the seemingly brain dead audience that here is a Rich Man, but he also looks damn good and by this point the brain dead audience appreciates it! Other wardrobe symbolism includes Davids now-ironed shirts at the end of the film, signifying resolve, getting it together after a long interlude of forlorn wrinkled shirt wearing.And what is it with California garden parties as depicted in Hollywood movies? Suddenly everyone appears British, complete with lacy dresses, three piece suits for the men, hats HATS! and of course the parasol. Yes Diane, her transformation to Rich Mans fiancÃ©e now complete, is there at the auction daintily twirling a parasol. Though she insisted that she couldnt be bought, she succumbed at last to the sexual tension. Here is where the film branches off into pure Americana. I mean, of course David and Diane will end up together, my question is: WHY? Diane was bored with David, why not let her ride the Robert Redford wave? And I mean for a good long while? How can she pull herself out of the sexual-romantic thrall of this sexy older man so easily just because Woody Harrelson brings his receding hairline to the garden party, sits himself down and looks Demi Moore in the eyes. Thats just not how it goes. He was so WEAK.But we must have our happy ending. We have to swallow the Moral Lesson. Were not sophisticated enough yet to have it otherwise. Director Lyn tried to make a Fatal Attraction for the juvie set, the younguns.In addition to garden parties in which theres nary an SUV, tee shirt, or baseball cap in sight, such films also feature a reliable public transportation system that connects far-flung California cities and municipalities. How else to symbolize the return to middle class or working class life?</t>
  </si>
  <si>
    <t>Um bom exemplo das diferenças entre cinema americano e estrangeiro pode ser visto em um filme que eu assisti recentemente na televisão: Proposição Indecente. Propostas Emitentes dois protagonistas, David e Diane Murphy são interpretados por Woody Harrelson e Demi Moore. Eu não tenho certeza se foi a falta total de química deles ou que eles não estavam agindo bem, mas por que deveríamos nos importar tanto se esses dois ficarem juntos estava além de mim. Amor, carinho, ludicidade, atração? nenhum deles se materializou na tela em suas interações juntos. Desde que eu sabia que, eventualmente, Robert Redford iria aparecer, ficou claro desde o início que a parte boa, a carne do filme, seria as cenas entre ele e Demi Moore. O pobre Woody Harrelson não conseguiu demonstrar nenhuma emoção pelo filme. Ele parecia estar se segurando, preocupado com sua linha de cabelo recuada.OK, tão rápido para a frente. Que idiotas esses dois Diane e David são para pensar que podem ganhar de volta os US $ 50 mil devidos pelo jogo. Nada de fazer faux pas, apenas uma escrita horrivelmente ruim, preguiçosa e imperdoável. Claro que eles perdem todo seu dinheiro. Surpreso? Eu sei que não era. Digite Robert Redford John Gage no filme? um homem romântico, talvez emocionalmente frígido, um Gatsby atualizado. Um papel muito bom e, apesar de não ser um ótimo ator, próximo a esses dois, Redford se parece com Olivier. Ele imediatamente se apaixona e cobiça com Diane e nós, os espectadores, por uma vez sentimos isso. Isto é como amar uma mulher! Não como Davids, trocando goma com a boca de Diane em um píer viscoso. Eu vi isso certo? Como Gage, Redford usa terno e gravata em todas as cenas. Sim, significava instruir o público aparentemente com morte cerebral que aqui é um Homem Rico, mas ele também parece muito bom e, a essa altura, o público morto de cérebro o aprecia! Outro simbolismo no guarda-roupa inclui camisas de Davids agora passadas no final do filme, significando resolução, juntando-as depois de um longo interlúdio de camisa enrugada e desgastada. E o que há com festas de jardim da Califórnia como retratadas em filmes de Hollywood? De repente, todo mundo parece britânico, completo com vestidos rendados, ternos de três peças para os homens, chapéus. e, claro, o guarda-sol. Sim, Diane, sua transformação para a noiva de Rich Mans agora completa, está lá no leilão, girando delicadamente um guarda-sol. Embora ela insistisse que não poderia ser comprada, sucumbiu finalmente à tensão sexual. Aqui é onde o filme se ramifica em Americana pura. Quero dizer, é claro que David e Diane vão acabar juntos, minha pergunta é: POR QUÊ? Diane estava entediada com David, por que não deixá-la andar na onda de Robert Redford? E eu quero dizer por um bom tempo? Como é que ela consegue sair do escravo sexual e romântico desse homem mais velho e sexy com tanta facilidade só porque Woody Harrelson leva seu couro cabeludo para a festa no jardim, se senta e olha para Demi Moore nos olhos. Isso não é como vai. Ele era tão FRACO.Mas nós devemos ter nosso final feliz. Temos que engolir a lição moral. Ainda não eram sofisticados o suficiente para ter o contrário. O diretor Lyn tentou fazer uma Atração Fatal para o grupo de aposentados, os jovens. Além de festas no jardim em que não há um SUV, camiseta ou boné de beisebol à vista, esses filmes também contam com um sistema de transporte público confiável que conecta cidades e municípios da Califórnia. De que outra forma simbolizar o retorno à classe média ou à vida da classe trabalhadora?</t>
  </si>
  <si>
    <t>Esta história teve o potencial de um bom filme. A difícil escolha do amor versus dinheiro e a angústia e arrependimento de fazer o errado. No entanto, o filme foi arruinado pela horrível miscelânea de Robert Redford como o vilão que oferece US $ 1.000.000 para dormir com Demi Moore. Como se Redford tivesse que pagar por isso. Redfords boa aparência de menino e todo o charme americano só não cortá-lo como um caçador, ameaçador, desagradável. Os skillls de atuação de Redford são insuficientes para tornar seu personagem ameaçador. Eu posso ver agora, $ 1.000.000 para dormir com Robert Redford. OK, diz a senhora, mas você terá que me dar algum tempo para levantar o dinheiro. Jack Nicholson teria sido perfeito como o sleazeball.</t>
  </si>
  <si>
    <t>Só vi esse filme ontem à noite. Lembro-me do hype de seu lançamento e para ser honesto, se eu tivesse visto na época, talvez não fosse tão generoso. Eu odeio hype, isso pode arruinar um filme. Eu acho que o filme encobriu os personagens e colocou muita ênfase em Woody. Ele também era bom - embora se perguntasse se estava drogado o tempo todo. Nunca foi muito profundo. Redford estava escuro, mas não muito escuro e seu personagem me decepcionou no final. Para mim, ele deveria ter sido mais confronto com Demi - atirando-a para fora, talvez, ou dizendo que ela era paga. Afinal, ele os teria investigado antes de fazer a proposta - isso não é mostrado no filme, mas ninguém em sua posição percebida faria uma oferta a qualquer um. Ele era cruel a ponto de quebrá-las e a última gota era a casa e Demi se apaixonou por ele? As passagens dando uma visão para o relacionamento de Demi e Woodys foram a melhor parte do filme. Havia uma profunda profundidade que ofuscava a superficialidade do personagem John Gages. Ele realmente poderia ter sido muito mais forte e, como outras pessoas aludiram, acho que o sorteio dos filmes era Redford e eles não queriam manchar sua "imagem". Eu digo que diabos Robert era velho neste filme! Os personagens de Woody e Demis eram ingênuos em certo sentido, mas acho que foi muito intencional levar você à situação deles e defender sua decisão. Mas a realidade é que eles estavam perdendo a casa dos seus sonhos e para onde eles foram? Las Vegas? para jogar o pouco que eles tinham deixado e depois aceitar uma proposta de um bilionário insanamente rico. Achei a ingenuidade deles quando Redford os seduziu de maneira um pouco irrealista. O filme poderia ter sido muito mais e outros atores teriam feito a diferença, mas tendo dito isso na TV tarde da noite - foi agradável e eu, se você não pensar muito - também palatável</t>
  </si>
  <si>
    <t>Demi e Woody são casados, mas são pobres. Eles conhecem Robert Redford e ele é REALMENTE rico. Ele gosta muito de Demi, e como ele é um homem de apostas, ele faz ao casal uma "proposta indecente": um milhão de dólares por uma noite com a mulherzinha. A essa altura, você não precisa mais assistir ao filme, porque pode colocar detalhes juntos em seu sono. Claro que a Demi vai aceitar a oferta. Se ela não tiver nenhuma primeira metade do filme. Claro que isso afetará o casamento de Demi e Woodys. Se não houver nenhuma segunda metade do filme. E, claro, tudo ficará bem no momento em que os créditos rolarem. Se isso não acontecer, não há final feliz por causa da bilheteria. A melhor coisa que você pode dizer sobre a Proposta Indecente é que Demi Moore fica bem em um vestido preto. Quanto ao resto ... O roteiro é incompetente, a direção amadora, as performances insignificantes. Eu suspeito que Redford, Moore e Harrelson coram e mudam de assunto toda vez que o filme é mencionado. Faça-os - e mais importante você mesmo - um favor. A menos que alguém lhe ofereça um milhão ... Senhorita Gary! Taylor, também conhecido como GFT, Amazon Reviewer</t>
  </si>
  <si>
    <t>SPOILERS THROUGHOUT:Not good. The movie differed completely from the bookNot that the book was exactly a classic but it really was very good.I guess Demi Moore was OK. Actually, I dont really remember to much about her performance one way or the other. However the big disappointment wasnt with Ms. Moore.WHY did whoever did the rewrite decide to suddenly make the millionaire have a heart? Im referring to him as "the millionaire" because he also had a different name in the movie then the book version-just another change.People who didnt read the book obviously wont know anythings different but in the BOOK version this guy is much more ruthless as well as complex overall. He is also fascinating. The fact that such a big change was made in the movie alters the whole plot. It was almost like seeing a completely different movie.I know MANY movies vary widely from the books. But I also thought Redfords character was a bit of a wimp. This ISNT Redfords faultHes a great actor and could have played ruthless well but without those qualities he becomes just another dazzled man in love hence the story becomes just another clichÃ© love story involving 1 woman and 2 men. That wasnt really the point of the book.This could have been a lot better. Even if I hadnt read the book version I wouldnt have liked this all that much, but changing so much around definitely takes it, for me, a few points down.</t>
  </si>
  <si>
    <t>SPOILERS TOTALMENTE: Não é bom. O filme diferia completamente do livro. Não que o livro fosse exatamente um clássico, mas realmente era muito bom. Acho que Demi Moore estava bem. Na verdade, eu não me lembro muito de seu desempenho de uma forma ou de outra. No entanto, a grande decepção não foi com a Sra. Moore.WHY quem fez a reescrita decidiu de repente fazer o milionário ter um coração? Estou me referindo a ele como "o milionário", porque ele também tinha um nome diferente no filme, em seguida, a versão do livro, apenas mais uma mudança.Pessoas que não leram o livro, obviamente, não sabem nada diferente, mas na versão LIVRO esse cara é muito mais implacável bem como complexo global. Ele também é fascinante. O fato de que uma mudança tão grande tenha sido feita no filme altera todo o enredo. Era quase como ver um filme completamente diferente. Eu sei que MUITOS filmes variam muito dos livros. Mas também achei que o personagem de Redford era um pouco covarde. Este é um grande ator e poderia ter jogado bem implacável, mas sem essas qualidades ele se torna apenas outro homem deslumbrado no amor, portanto, a história se torna apenas mais uma história de amor clichê envolvendo 1 mulher e 2 homens. Esse não era realmente o objetivo do livro. Isso poderia ter sido muito melhor. Mesmo se eu não tivesse lido a versão do livro, eu não teria gostado tanto disso, mas mudar muito ao redor definitivamente leva, para mim, alguns pontos para baixo.</t>
  </si>
  <si>
    <t>Este filme recebeu um ótimo artigo na blockbusters próxima atração que eu estava ansioso para a data de lançamento, 08/07/02. O enredo parece razoável, o elenco só deveria ter garantido um side-splitter, mas whoa lá; Além dos eventos de apostas fora da parede, isso foi muito chato. Isso nunca se tornará um clássico da comédia, e temo que não tenha ajudado a reputação da boa comédia de John Cleese. Rowan Atkinson, agora ele era muito engraçado, em uma maneira de Rowan Atkinson!</t>
  </si>
  <si>
    <t>Embora as comédias de Nossa Gangue ainda tenham seus seguidores, eu tenho que dizer que sua tentativa de se formar em longa-metragem, cortesia de Hal Roach, foi bem curta. Por que Roach teve que escolher a Guerra Civil como está sujeito com todo o racismo que viria a seguir? O cavalheiro sulista Phillips Holmes recebe o jovem órfão Spanky McFarland e seu jovem amigo negro Buckwheat Thomas depois que Spanky inadvertidamente expõe um cartão em um barco. Tudo é plácido e sereno no Velho Sul e então a Guerra Civil vem arruiná-lo para todos. Mas até as crianças podem encantar o pior do mundo e não há nada pior do que esses malditos ianques. Eles acabaram de vir para o sul e arruiná-lo para todo mundo. Embora tenha sido para o ponto de vista do sul, Gone With The Wind fez um bom argumento para a causa do sul e os negros retratados apesar de servis que seriam desnecessários ainda são tridimensionais. personagens. Hattie McDaniel não teria ganho seu Oscar se não fosse assim. Butterfly McQueens personagem de Prissy como bobo e vazio como ela tem alguma dimensão.Aqui, porém, é talvez alguns dos piores estereótipos raciais já trouxe em Hollywood. A companhia de Spanky e Buckwheat mostra que as crianças se dão bem, os sentimentos raciais são adquiridos e não consanguíneos. Não é o servilismo dos negros que é censurável, mas há total aceitação disso. Desde aquela horrível música de melancia, cantada sobre os créditos do título, a mensagem do General Spanky é ruim. No entanto, ele recebeu uma indicação ao Oscar por gravação de som, provavelmente um dos poucos que Hal Roach conseguiu sair do campo do curta. .General Spanky está longe de Gone With The Wind embora.</t>
  </si>
  <si>
    <t>Se você é um fã de tapa-pau que tem escrita terrível, agindo horrível e clichê após clichê este é para você. Há muito a listar para as razões pelas quais este filme é uma droga. Em uma breve sinopse, pessoas com um iq combinado de 100 viajam para o Novo México em uma corrida de 200 milhões de dólares. E sim, todos eles são, aparentemente, super heróis, pois podem fazer muitas coisas, como saltar em trens que viajam mais de 80 km / h, sobreviver a numerosas colisões de carros e incontáveis ​​casos de corridas de rua e manobras de coiote. Se você é um adolescente, ou não quer pensar em um filme, este é para você. Nenhum ator fora de Lovitz é acreditável em tudo .. Lovitz salva o filme de um 1 com o bit de Hitler. 2/10 poupe as 2 horas de dor e $ 4</t>
  </si>
  <si>
    <t>Eu não sei se estou errado ou todo mundo que diz que esse filme é bom, sinceramente eu só quero fazer um favor para as pessoas que tem dúvidas sobre ver, alugá-lo ou ainda pior comprá-lo, não faça isso de verdade! previews podem parecer divertidas de um jeito ou de outro, mas não é nada engraçado, ele começa a cair em uma série de cenas supostamente para rir aqui que tendem a entrar em piadas muito ruins, más muito, muito ruins, sem gosto cenas, efeitos de queijo; este filme tem tudo, tudo errado que é. Como comentário final, o filme teria sido engraçado devido ao conceito básico, mas acredite em mim é realmente muito longe disso.</t>
  </si>
  <si>
    <t>As histórias de histórias em quadrinhos de Michael Allreds, particularmente seu trabalho em Madman, geralmente são muito divertidas. "Astroesque", Allreds não-orçamento indy filme, é o oposto de diversão.Worst agindo sempre acoplado com diálogo verdadeiramente horrível faz para uma experiência cinematográfica brutal. Certamente Allred entende WTFs acontecendo, mas ele é o único. Ousar você a assistir toda a bagunça não é o suficiente ... desafiando você a assistir a bagunça toda mais no alvo. "Astroesque" é uma espécie de filme ligado a Allreds "Red Rocket 7" gibi, que, ironicamente, é principalmente ilegível. Então, se a sua experiência de "Astroesque" não for terrível o suficiente, definitivamente rastreie os quadrinhos de grandes dimensões e continue a diversão. Sentiu pena de Allred, que estava totalmente fora de sua profundidade tentando um filme. Também senti pena de mim, que desperdício incrível do meu tempo e dinheiro. Por favor, compre minha cópia VHS, que está disponível agora no eBay. Se apresse.</t>
  </si>
  <si>
    <t>ASTROESQUE 2 outta 5 estrelasEu não tenho idéia do que o título é suposto ... ainda menos de uma idéia do que é suposto estar acontecendo neste filme na metade do tempo ... ainda assim, ainda me manteve um pouco interessado. Este é um filme de baixo orçamento, de baixo orçamento, nos moldes de "El Mariachi", filmado em 16mm ... e, pelo que vale a pena, os planos são muito bem compostos e visualmente elegantes. Dirigido, escrito e estrelado pelo escritor / artista de quadrinhos Michael Allred ... Eu acho que não é nenhuma surpresa que o filme pareça bom. Infelizmente, algumas das atuações estão além do mal ... e o resto é competente na melhor das hipóteses. O próprio Allred é o melhor ... mas só porque na verdade ele não fala muito. Ele só anda por aí parecendo legal a maior parte do tempo ... ou fugindo de caipiras enlouquecidos que estão tentando matá-lo. O som também é muito ruim ... quase como se estivesse inacabado em alguns lugares ... talvez eles não pudessem pagar pela música que planejavam usar? Estranho, vagamente, enredo de ficção científica ... semelhante em tom a "O homem que caiu na terra" ... mas a maior parte do filme se resume a um padrão fugindo dos caras maus e matando-os antes -Eles matam-você trama. Em última análise, demasiado oblíqua para ser bem sucedido, mas não sem interesse para os observadores de filmes aventureiros.</t>
  </si>
  <si>
    <t>Este filme coincide com a minissérie de quadrinhos de Mike Allreds, "Red Rocket Seven" e conta a história de um alienígena que escapou para a Terra para esperar por "Astroesque", que se liga ao livro de Apocalipse e Apocalipse. Isso é apenas parte de uma história maior se o filme confundir você, leia "RR7" também. Você pode facilmente dizer que Allred está acostumado a contar histórias com fotos. A direção é muito boa e os efeitos não são ruins para um orçamento de US $ 500. Infelizmente, Mike usou muitos amigos para interpretar os papéis e provavelmente não teve coragem de dizer que eles não poderiam agir. Além disso, Mike não está mostrando suas habilidades de escrita neste filme. Sua dialouge alimenta a trama e não permite que você aprecie os personagens. Isso foi realmente decepcionante, considerando sua tremenda capacidade de escrever mostrada em seus quadrinhos. 4 de 10.</t>
  </si>
  <si>
    <t>Este filme é pouco mais que um ersatz Verhoeven. A filmagem é supostamente tele-realista, mas é simplesmente repugnante. A paródia desaparece após cerca de 15 minutos para ser substituída por uma história que parece levar-se a sério. As pausas brechtianas para freios de anúncio inexistentes são tediosas e até dolorosas; sem dúvida, não havia intenção real para tornar este filme Brechtian, foi apenas um acidente que aconteceu assim. Se você quiser ver uma paródia de reality tv, assista ao Celebrity DeathMatch - é mais engraçado, mais interessante e, o mais importante, mais curto. Eu raramente senti tanta dor enquanto assistia a um filme. Para ser evitado como um coelho raivoso.</t>
  </si>
  <si>
    <t>Eu vi este filme ontem à noite, uma sátira dos programas de estilo de realidade que parecem estar fazendo as rondas no momento. O que eu posso dizer? Eu absolutamente odiava isso. Tão interessante quanto assistir tinta secar e com talvez um ou dois momentos apenas um pouco divertidos.Talvez tivesse algo a ver comigo definitivamente não ser um fã dos shows tipo Survivor e Big Brother, mas se isso tivesse sido um vídeo / DVD ou Se eu estava assistindo no cinema por conta própria eu teria definitivamente não suportou mais do que os primeiros 5 minutos.</t>
  </si>
  <si>
    <t>as pessoas que vieram com isso são FREAS DOENTES E TORCIDAS como diabos você pode explorar pessoas assim? Enganando as pessoas a pensar que isso é real? que eu provavelmente não duvido que é ... eu vi essa coisa pela primeira vez hoje série 7 e isso me fez mal ao meu estômago eu quase vomitei. Eu simplesmente não conseguia parar de chorar meus olhos para essas pessoas pobres e se essa mulher realmente tivesse esse bebê, você deveria estar confuso de si mesmo !!!!!!!!!! Eu tenho uma filha de 4 meses de idade e é simplesmente absolutamente terrível que colocaria uma mulher grávida "real" em tanto perigo FRICKEN! vocês são sanguinários ANIMAIS e devem ser trancados para a vida, permitindo que algo assim ponha no t.v. Se esse chamado "reality show" é para valer, então por que ninguém está sendo preso por permitir que as pessoas morram e não façam uma maldita coisa sobre isso? VOCÊ TODOS MERECEM SER FRIGGEN HUNTED DOWN !!!!!!!!!!!!!!!!!!!!!!!!!!!!!!!!!!!!</t>
  </si>
  <si>
    <t>Eu desliguei isto cerca de 50 minutos! Quem quer que seja o idiota que decidiu roubar a idéia do livro de Koushun Takamis, BATTER Royal, e transformá-lo em um cenário de reality show patético, merece ser baleado! Agora, diretores como William MaloneFear Dot Com podem dizer "bem, pelo menos, é melhor que a Série 7". Esse pedaço de porcaria e gravata Dracula 3000 para o primeiro lugar nos 100 filmes mais difíceis já feitos! Esteja avisado que este não é um tão ruim seu GoodFlick! Esta é uma vergonha para os cineastas em todo lugar! Nunca veja este filme!</t>
  </si>
  <si>
    <t>Terrivel. A única maneira pela qual eu poderia até começar a considerar isso engraçado é se ele zombasse de si mesmo. "Incrível. É sobre um asno que luta contra o crime. E ele bebe / fuma! Que engraçado! É engraçado porque onde a maioria das pessoas coloca coisas na boca, ele as coloca em si mesmo! E agora ele está recebendo serviço sexual de alguma dama! show é tão bom! " Isso é o que eu teria que dizer se eu gostasse do show, apesar de ter certeza de que você pode ver o óbvio sarcasmo. Eu notei que algumas pessoas têm comparado esse show com 12 oz. Mouse e Squid Billies. Por que você tentaria mesmo? Não há nada para comparar. Os outros dois shows realmente têm algum desenvolvimento de personagem decente. Em conclusão, eu odeio Assy Mcgee. Eu tremo com o nome dele.</t>
  </si>
  <si>
    <t>Apesar da premissa potencialmente fascinante, a Série 7 é uma tentativa fraca de atacar o reality show. Além de seus valores de produção de porão de negócio, que apresentam uma monstruosidade de 10 minutos, o tom geral do filme é equivocado. Vários críticos atacaram a atuação no filme, mas acho que o problema real é essa tentativa manca de transformar o filme em uma farsa. Além do fato de que as piadas não são engraçadas, uma mulher grávida jura muito, uma jovem garota pega um monte de armas, não combina com o tom geral do filme. Se os criadores realmente tivessem feito a série 7 ter uma notável semelhança com a realidade real da TV - edições ainda vazias, efeitos sonoros, movimentos radicais da câmera - talvez o ponto deles fosse mais sólido ou pelo menos mais palatável. Em vez disso, a Série 7 serpenteia pelo já atormentado mundo da morte e do game show. Você pode imaginar o diretor batendo nas costas por dizer o óbvio</t>
  </si>
  <si>
    <t>Spoilers ahead, but that shouldnt matter since i hope you wont see this one anywayIf you planned to see this one i have to strongly advice you not to. Because this was one of the most wasted 1Â½ hours Ive experienced.First of all, this is an complete rip-off of the great movie "Battle Royale". It is as stupid as watching any lame American TV-show like "Cops" or "Candid Camera".The plot are totally predictable. One challenger pregnant and another is a nurse, anyone doing some logic thinking understands in the beginning what should happen between those.The concept is ripped as mentioned before and the movie lacks the violence necessary of making this movie enjoyable. I mean, the preggo shoots a guy in the back and no blood or not even any trace of the hit in the back.I could go on forever without finding anything good about it, so take your money and get a copy of Battle Royale instead of watching this piece of crap.1 out of 10, too bad i couldnt rate it lower. Almost makes Scream 3 a masterpiece..</t>
  </si>
  <si>
    <t>Spoilers à frente, mas que não importa, desde que eu espero que você não vai ver este de qualquer maneira.Se você planejou para ver este eu tenho que aconselhá-lo fortemente que não. Porque este foi um dos mais desperdiçados 1 hora e meia que eu experimentei. Em primeiro lugar, isso é um completo roubo do grande filme "Battle Royale". É tão estúpido quanto assistir a qualquer programa de TV americano como "Cops" ou "Candid Camera". O enredo é totalmente previsível. Um desafiante grávido e outro é um enfermeiro, qualquer um que faça algum raciocínio lógico entende no começo o que deve acontecer entre eles. O conceito é rasgado como mencionado anteriormente e o filme carece da violência necessária para tornar esse filme agradável. Quer dizer, o preggo atira em um cara nas costas e não tem sangue ou nenhum traço do golpe nas costas. Eu poderia continuar para sempre sem encontrar nada de bom nisso, então pegue seu dinheiro e pegue uma cópia de Battle Royale de assistir este pedaço de porcaria.1 de 10, muito ruim eu não poderia classificá-lo mais baixo. Quase faz do Scream 3 uma obra prima.</t>
  </si>
  <si>
    <t>Este é possivelmente o único filme pior que eu já vi - não tem boas características em tudo.Parecia como se fosse feito em cerca de 20 minutos com o outro tempo cheio de gráficos título.O macho principal transformado de porta de mortes para superman - eh você o queOutro do que totalmente previsível e nada interessante.Eu deixei o cinema sentindo-me enganado.Escusado será dizer que eu não poderia recomendo este filme para ninguém.</t>
  </si>
  <si>
    <t>Este é possivelmente o único filme pior que eu já vi - não tem boas características em tudo.Parecia como se fosse feito em cerca de 20 minutos com o outro tempo cheio de gráficos título.O macho principal transformado de porta de mortes para superman - eh você queOutra do que isso totalmente previsível e nada interessante.Eu deixei o cinema me sentindo enganado.Escusado será dizer que eu não poderia reccoemnd este filme para ninguém</t>
  </si>
  <si>
    <t>Para começar, é um roubo do filme japonês Battle Royal, exceto por ter perdido a única coisa que tornou as BRs únicas. É uma sátira fraca na melhor das hipóteses e, tanto quanto os fenômenos da TV real, ele tenta comentar bem, todo mundo sabe como o gênero pode ser entortado e estúpido, então por que esse filme foi feito?</t>
  </si>
  <si>
    <t>Nós nos sentamos neste filme pensando por que essa ou aquela cena do filme, o que isso tem a ver com o enredo? Esperávamos que no final tudo fosse um pouco mais claro. Não era para ser.Eu acho que o diretor em um ataque de pique jogou o roteiro no ar e, em seguida, um subalterno menor e vingativo remontou-o aleatoriamente, sem levar em conta a cena sendo filmada, possivelmente com uma tesoura e cola. motivos incluem: Comunismo ruim? Niilismo ruim? Parentalidade ruim ruim? Ménage à Trois é ruim? TV ruim? Roteiro coerente ruim? O desconstrucionismo é bom? Realmente não é claro.Finalmente, nenhum táxi de água alemão NUNCA teria uma escadaria unchained que permitiria que os passageiros caíssem na água. A quantidade abundante de sinais "achtung" em todo lugar é um testemunho desse fato.</t>
  </si>
  <si>
    <t>Cara, eu começo, tudo sobre esse desenho animado, desde os episódios, até as histórias, roteiro, uma animação é para mim o desenho mais idiota, mais maneiro e mais irritante que a animação da Walt Disney Television jamais criou e fez, estou tão feliz que ambos Toon Disney 2006 e Disney Channel para deixar de transmiti-lo nos Estados Unidos a partir de maio de 2008. Acredite em mim É uma escolha sábia para pular esta nuvem negra e lançada de Um desenho animado, se você assistir, não diga que eu não avisei um aviso. em para um tempo maçante e desconcertante A chato e Down direita, eu desejo e rezo eu nunca vi um episódio deste Cartoon Buzz Lightyear de Star Command. Se eu pudesse, teria a parte do meu cérebro removida que lembra de ter assistido, sim, é e era ruim.</t>
  </si>
  <si>
    <t>Eu comprei este DVD para o meu jovem filho que ama os filmes ToyStory. Eu nunca esperei que fosse na mesma liga que os filmes de Toystory, mas o que eu consegui foi apenas mais um desenho animado preguiçoso da Disney, bem abaixo do que eu esperava da Disney / Pixar. A história não é original, os personagens são sem graça e bidimensionais, a animação está abaixo do padrão, até mesmo o Buzz não é tão bom assim. O filme poderia ter sido muito melhor. Eu odiava especialmente a pintura por enredo de números. Eu sei que isso é para crianças, mas até crianças sabem quando algo cheira mal a esse nível de claudicatividade. Embora eu tenha gostado de alguns aspectos do filme, eu realmente gostei da seção de abertura do filme, com o monstro mutante de escória, ele simplesmente caiu de há.</t>
  </si>
  <si>
    <t>Essa abominação e a continuação, MAIS UM TEMPO, não obrigada e os hediondos desastres de Jerry Lewis, como Dont Elevar a Ponte Abaixar a Água, não apenas expulsar os donos do cinema para fechar suas portas, em vez de serem obrigados a executar esses filmes. Verdade: nos anos 60, a reserva de filmes ainda era imposta a cinemas suburbanos e rurais ... isso significa que, para conseguir um bom filme, o cinema foi forçado a rodar timbresters como estes: lembro-me bem de 1974 FIDDLER NO TELHADO ou algo assim, fui resgatada no escritório da United Artists por um vendedor de roupas que balançou uma folha de flops diante de mim e apertou os olhos, berrando: "Agora, antes de chegarmos a essa, deixem-me ver esses primeiro ". o que basicamente significa: "reservar esses insucessos e vamos dar-lhe um golpe cansado". É assim e por que tantos cinemas são fechados, forçados a filtrar e incomodar seu público em declínio com esses fracassos da linha de montagem com comediantes mancos e talento entediado. Os donos de cinema, exaustos de discutir simplesmente fechados, venderam para um posto de gasolina e viram o cinema ser demolido. Hoje em dia o mesmo tipo de filmes, por exemplo: EU AGORA PRONTOUNCE VOCÊ CHUCK E LARRY são banidos para o cinema de 99 lugares em um mega google plex. Não mudou muito. FREDDY GOT FINGERED ... alguém?</t>
  </si>
  <si>
    <t>Depois de ler outros comentários sobre este site, nós werent certeza se íamos ser capazes de criticar este filme porque não parecia ruim o suficiente. No entanto, 2 minutos no filme, sabíamos que estávamos em outro flop. Nenhum verão está completo sem sorvete, mas este filme serviu uma casquinha de sorvete derretida, azeda e de fundo quebrado que você conhece, do tipo que deixa você pegajoso e sujo e procura um cochilo. O maior problema com este filme foi o enredo. O que foi isso? Parecia ser um sorveteiro psicótico dirigindo pelo bairro. É isso aí. Nada mais acontece. Primeiro de tudo, quais são as qualificações para se tornar um sorveteiro nesta cidade? 1. Passe vários anos no mais ridículo hospital psiquiátrico conhecido pelo homem. Este hospital era atormentado com palhaços, grafites, girassóis de plástico falsos e seringas enormes na cabeça. 2. Ter uma higiene extremamente pobre e um rosto mutante para assustar as crianças. 3. Verifique se o seu caminhão está abastecido com partes do corpo decepadas, baratas, e não se esqueça dos olhos brancos! Os atores neste filme são puro calibre B-Movie. Misturado com um monte de incógnitas é, que além de .... uma versão de Macaulay Culkin !! Mesmo seu charme malcriado não conseguiu salvar esse chute nas calças. Parecia não haver rima ou razão para qualquer um dos assassinatos neste filme. Todo o conceito do filme cheirava! Quem mataria um sorveteiro em um tiroteio? Gangsters? Fiends? Vanna White? Quem? Nós ainda estamos lutando com essa questão. Quem estava no comando do guarda-roupa para este filme deveria ser imediatamente colocado na lista negra de Hollywood. Eles honestamente achavam que um travesseiro sob uma camisa infantil faria o público acreditar que ele era realmente gordo? Eles esqueceram os braços, rosto, pernas e todas as outras partes do corpo? Em segundo lugar, esse filme foi feito em 1995, mas o guarda-roupa parecia ser escolhido de um filme coxo dos anos 80, evidenciado pelos grandes irmãos brancos, calças de cintura alta que abraçavam a virilha. Enquanto estávamos assistindo a essa produção, nós dois desenvolvemos casos graves de ADD. Nós nos encontramos deixando o quarto para caminhar sem rumo. Em muitos momentos do filme, descobrimos que olhar para uma parede em branco atrás do aparelho de TV era mais divertido do que o próprio filme. Ficamos surpresos que este filme não chegou ao Bottom 100. Depois, tiramos a fita do videocassete e a deixamos no topo preto para derreter como uma casquinha de sorvete abaixo do padrão.</t>
  </si>
  <si>
    <t>Um roteiro muito estranho de Cameron Crowe, seguindo os passos de seu "Fast Times em Ridgemont High", tem pouca inspiração e se transforma em piadas estúpidas. Pelo menos, o "Fast Times" tinha uma parcela justa de sátira e sensibilidade por trás de seu estilo pastelão, cortesia de uma boa diretora, Amy Heckerling, e de Crowen inegável por captar letras perfeitas de linguagem adolescente; aqui, Chris Penn Seans, irmão, natch é o goof-off que torna a vida um inferno para o straight arrow Eric Stoltz, e os cineastas parecem pensar que ele é hilário. Jenny Wright tem alguns bons momentos como funcionária de shopping, mas Illan Mitchell-Smith está perdida em uma trama sobre um adolescente que parece estar apaixonado por um ex-soldado em choque. Um absurdo confuso e desconfortável, dado um brilho brilhante e uma trilha sonora cheia de músicas pop-rock, mas os personagens que se esperaria evitar. Os jogadores de apoio Lea Thompson, Rick Moranis, Lee Ving e Sherilyn Fenn são desperdiçados em papéis idiotas. a partir de</t>
  </si>
  <si>
    <t>Muitas vezes é difícil decidir qual é o melhor filme que você já viu, pois isso pode variar de acordo com o gênero, as preferências por atores / atrizes ou até mesmo o clima em que você está em um determinado dia! Dito isto, este filme é de longe, na minha opinião, o pior filme que eu já vi !! Eu achava que a atuação era terrível, havia alguma? O enredo era idiota e os adereços eram totalmente falsos. Uma produção orçamentária mais baixa poderia ser criada sem ser uma produção amadora? Acho que não. Até os amigos que assisti ao filme concordaram que era o pior vídeo que já alugamos, e até hoje ainda brincamos sobre a noite em que assistimos a esse filme.</t>
  </si>
  <si>
    <t>Este é um daqueles filmes que você encontra quando fica acordado até tarde e só tem um cabo básico. É difícil acreditar que este filme foi feito em 95, considerando que parece algo do final dos anos 80. Jovens corajosos com problemas variados em casa enfrentam um homem de sorvete dementes que está em uma missão para fazer o melhor sabor de sempre: Soylent Cream !!! Este filme é extremamente demente e só é assustador em quão assustador e absolutamente, ridiculamente bruto é. Na verdade, a coisa realmente assustadora sobre esse filme é a natureza dos problemas que essas crianças enfrentam em casa. O fato de essas crianças não terem escapado de seus sofrimentos silenciosos suburbanos faz com que qualquer loucura aleatória no bairro pareça um passeio no parque. A parte mais risível desse filme é o fato de que o estereótipo do "garoto gordo" é tão obviamente um slim pré-adolescente com uma montanha de preenchimento sob suas camisolas largas. Eu acho que ou eles não inventaram / não podiam pagar um terno gordo, b o diretor de elenco estava com preguiça de encontrar uma estrela infantil rechonchuda ou c, honestamente é suposto acreditar que esta criança está morrendo de fome e tem uma barriga enormemente distendida. Então, se você está às 2 da manhã e precisa de algo ridículo e repugnante para rasgar com seus amigos intoxicados, vá em frente e dê uma olhada. Pessoalmente, eu prefiro estar dormindo.</t>
  </si>
  <si>
    <t>Primeiro de tudo, este filme é nojento ao ponto de nauseante, e meu conselho é evitá-lo a todo custo, se você quiser comer sorvete novamente. Eu tentei assisti-lo porque parecia que poderia ser engraçado, mas logo se tornou bastante perturbador com o sorvete feito de partes do corpo e efeitos surpreendentemente gráficos. Ele abre com um garoto chamado Greg testemunhando o horrível assassinato de um sorveteiro. Greg subsequentemente enlouquece e cresce para ser o personagem-título do que parecem ser assassinos da máfia. Não há explicação para este assassinato, tornando-se o maior momento da WTF em todo o filme. Outros, menores momentos WTF incluem o asilo surreal Greg vai com palhaços malvados, uma mulher falando em línguas porque ela foi possuída pelo Espírito Santo, o que isso tem a ver com qualquer coisa que eu não conheço, e o fato de que Olivia sua carreira despencou tão mal "Hussey está nisso. Nenhuma dessas razões é boa o suficiente para assisti-lo. A única razão é para o personagem Tuna, que é um garoto magro com travesseiros de pelúcia embaixo da camisa, para parecer um garoto gordo. Por alguma razão, isso me pareceu hilário. Eu fiquei acordada até mais tarde na noite do que deveria assistir esse filme só para descobrir se havia algum motivo para que eles não pudessem usar um garoto gordo para o papel. Embora eu tenha adormecido antes do final, eu recolhi de outros reviews que Tuna acaba perdendo o "peso". Ok, então eles não têm o orçamento para fazer isso de forma realista. Sugestão ao diretor: que tal fazer o personagem ... não estar acima do peso? É isso aí; se a perspectiva de atum não lhe interessou o suficiente, não há outro motivo para reconhecer a existência desse filme. Se filmes de terror repugnantes sobre sorvete são sua fonte preferida de entretenimento, confira o superior "The Stuff" em vez disso.</t>
  </si>
  <si>
    <t>Eu comprei este filme em uma loja de thrift. Meses antes, meu amigo me contou sobre isso quando estávamos conversando sobre filmes idiotas que vimos. Uma vez que eu vi o cassete, eu sabia que tinha que tê-lo. Eu assisti isso naquela noite. Eu poderia dizer que ia ser muito brega e barata. . . Isso é o que me atraiu para isso. Eu coloquei e ri o caminho todo. Eu reconheci Gregory O Homem de Gelado, mas eu não reconheci o nome dele e eu não pude me lembrar onde eu o vi. Mais tarde, enquanto assistia ao Andy Griffith Show, Clint Howard Sorvete Man foi apresentado como um extra, já que ele é o irmão Ron Howard Opie Taylors. Eu vi os créditos e eu ofeguei. Eu me virei para a minha mãe, que também estava assistindo ao show, e disse: "Isso é o Ice Cream Man !!" Ela também ofegou. Este filme é ótimo, mas apenas para risadas e criticidade. É o exemplo perfeito de um filme de terror de queijo. Se você estiver com vontade de rir e se divertir em filmes de baixo orçamento, alugue este vídeo.</t>
  </si>
  <si>
    <t>Clint Howard, irmão do Ron mais talentoso, protagoniza esta comédia horrorosa sobre um caso mental que serve sorvete a crianças e mata pessoas. Esforçando-se para ser um filme que é tão ruim que sua boa variedade, este filme perde essa marca por uma boa milha e em vez disso tem que ser visto como tão ruim que é ... bem ... MAL. Embora seja o cinema de propaganda de calçados constante, o travesseiro cheio de gordura garoto, ou o horror indutor de sono que me azedou no filme, eu não sei, tudo que eu sei é que eu abominava o filme e isso de um cara que tem um fraquinho por B -filmes de terror. Paul Norman escolheu continuar fazendo filmes na indústria pornô antes e depois disso, seu único filme mainstream. Uma escolha sábia, de fato, como atuação horrível, enredo sem sentido e diálogo ridículo são MUITO mais palatáveis, ao mesmo tempo em que se vê uma atriz pornô fazendo o que ela faz. Curiosamente, este peru não tem absolutamente nenhuma nudez outra razão para evitar My Grade: D-</t>
  </si>
  <si>
    <t>Uma conversa sobre como Jan-Michael Vincent é uma exuberância levou-me a re-visitar esta entrada da DTV em meados dos anos 90. Um garoto fica traumatizado quando vê um homem de sorvete sendo morto nos anos 1950 e ele se torna um psicopata do sorvete, Clint Howard. Algo acontece e as pessoas desaparecem e acabam no sorvete. Blá blá blá. Diretor Norman Apstein creditado como Paul Norman fez uma carreira de fazer pornô antes disso e voltou para ele depois. Isso é o que você ganha por ter todos os assassinatos acontecendo fora da tela. E por lançar um garoto magro como um garoto gordo e fazê-lo usar um terno gordo. Apenas lance um garoto gordo! Além disso, há uma cena em que Vincent reage estoicamente a um grupo de malucos escapados que o rodeiam. Ele estava totalmente bêbado e estava com medo por sua vida ou os cineastas capturaram o seu "Eu realmente afundei esse baixo?" vergonha completa. Apesar de ser um lixo de baixo orçamento, isso fez alguns bons nomes, incluindo David Naughton, Olivia Hussey, David Warner e o próprio Doug Llewelyn, da THE PEOPLE COURTs. Como você pode fazer um slasher chato com esse elenco está além de mim.</t>
  </si>
  <si>
    <t>A única coisa boa que esse filme criou foi que me deixou faminta por sorvete, sem as partes mortas dele. O filme é um dos mais bregas que já vi em muito tempo. Quando o "Ice Cream King" morre no começo, eu estava rindo tanto porque o garoto pegou o sorvete dele e começou a comê-lo. Sua mãe pediu que ele dissesse alguma coisa e deveria ter dito: "Deixe-me em paz e deixe-me comer o sorvete grátis para que eu possa assistir minha carreira de ator pelo ralo ainda jovem". Isso parece certo para uma linha. Então me perguntei por que o príncipe dos sorvetes estava atrás das grades de seu caminhão de sorvete. Alguém iria roubar seus vinte centavos? Eu nunca vi bares em uma janela de caminhão de sorvete. Parecia muito estúpido. Você também pode esquecer a atuação porque é horrível. Esqueça esse filme e vá até a rainha dos laticínios para pegar um sorvete.</t>
  </si>
  <si>
    <t>Você pode ver que, se o filme não é dirigido por seu irmão, isso é o melhor que ele pode fazer. E é triste dizer que o melhor dele simplesmente não o corta. "Ice Cream Man" é um filme de terror muito bizarro, isso é uma verdadeira explosão para ver se você está no bom humor. De mau humor, sabe-se que as pessoas atacam violentamente seus entes queridos, então, por favor, observe com cautela.Clint Howard stars Alguma coisa realmente estrelou Clint Howard? como o "mal" "psicótico" "bizarro" Sim, tudo nas citações, ele não é bem nenhum desses, mas ele está chegando perto homem de sorvete, que tortura as crianças locais com bombas que são realmente melty e sorvete que cortou humanos e cachorros neles. Ick. De qualquer forma, as tramas são apenas uma desculpa para mostrar o ... bem, o ... hum, bem, é uma trama. Oh espere, eu sei! É uma desculpa para mostrar todos os atores do perdedor! Theres Jan Michael Vincent e Lee Majors II A sequela? como policiais rastreando o homem esquivo no sorvete. E até mesmo Doug Lleyweln aparece como um balconista de supermercado. Ainda melhor que isso, são alguns dos bizarros idiotas do filme. Eu realmente gosto do fato de que, por algum motivo, ao invés de contratar um ator gordo para interpretar o infeliz garoto "gordo" do grupo, eles apenas fazem desse garoto um garoto vestindo roupas sob suas roupas. E toda a premissa de que alguém iria por colheres de sorvete de um homem de sorvete. Quem compra bolas de sorvete do sorveteiro? Então, há toda a cena da enfermaria psiquiátrica, na qual a atuação de Jan Michael Vincents varia de um pouco interessado, até entediada além do estado de consciência. Estes são os policiais que também vasculham o local do Ice Cream Mans em busca de pistas, mas conseguem completar o brilho sobre o caminhão de sorvete onde, é claro, os vários corpos e objetos são mantidos. Bem, melhor sorte nas tropas da próxima vez. O próprio Humpard se sobressai como se estivesse se certificando de que pessoas de duas cidades possam vê-lo e ouvi-lo. Tudo é simplesmente idiota. E bastante divertido de rir na boa tradição de The Pumaman ou Gymkata. Você terá uma boa risada com o sentido correto de HUMOR. Eu amo esse.</t>
  </si>
  <si>
    <t>Tecnicamente falando, esse filme é uma droga ... lol. No entanto, também é hilário. Seja ou não intencionalmente engraçado eu não sei. Horrível em todos os aspectos, também é o único filme que eu conheço que tem um garoto gordo sendo interpretado por um ator esbelto em um terno muito óbvio, 2 uma atraente atriz de 30 e poucos anos interpretando uma personagem que supostamente estaria atrasada. 60s, e 3 os mais elogios para margaridas de jardim de plástico sempre. Não leve este filme a sério, apenas assista a risos ... um ótimo filme de festa.</t>
  </si>
  <si>
    <t>Eu peguei este filme porque chamou minha atenção como filme com um foco de comédia judaica - algo que eu não tinha visto antes. Eu me aproximei desse filme com a mente aberta e fiquei interessado na maneira como começou. A abertura está bem feita, e a primeira metade do filme me deu muitas razões para rir, e isso é bom. No entanto, o humor logo se tornou repetitivo, o enredo ficou confuso e tenso, e eu percebi que não estava mais curtindo filme. Eu tentei evitar dizer isso, mas o filme tornou-se bastante "barato" - não é uma coisa ruim para uma comédia se o humor se sustentar, mas isso não aconteceu. Confesso que posso ter perdido um pouco do humor, não sendo judeu e tendo pouca experiência com a cultura judaica. No entanto, considerando quão fortemente telegrafado a maior parte do humor foi neste filme, é improvável que eu perdi muito.A idéia é boa, e talvez se um pouco mais de pensamento foi colocado nele o filme teria sido assistível todo o caminho . Eu gostaria de poder dar uma classificação melhor ao filme, mas falando estritamente, teria sido melhor como uma série de TV ou como uma série de esquetes. Simplesmente não havia material suficiente para um filme completo. Uma coisa a dizer sobre o elenco - o papel principal parecia ter sido projetado com Ben Stiller em mente, mas eu não acho que o filme teria sido mais vale a pena se ele estivesse lá.</t>
  </si>
  <si>
    <t>Uau, bem, você sabe aquelas coisas chocantes que eles usam nos hospitais para fazer seu coração disparar de novo? Eu precisava de um para o meu cérebro depois de assistir a este filme. Ele literalmente me levou quase 4 horas no total para assistir, porque eu tive que fazer uma pausa e reiniciar meu cérebro para a funcionalidade semi-normal de vez em quando. Quero dizer que este filme vai soooooo slooooow é ridículo, para dizer que o roteiro tinha cerca de 10 páginas de diálogo seria generoso. Eles apenas não falam !! E enquanto falar não é tudo, e eu admito que havia algumas cenas onde apenas a música era necessária, e a música é ótima, que era provavelmente a melhor parte, mas depois escutaria uma sinfonia ou algo assim e esqueceria o filme. Tantas pessoas dão ótimas críticas e, por sua vez, eu digo que os efeitos especiais e a filmografia são muito bons, mas quanto à atuação, ou a falta dela, só precisava de um pouco mais, nada de sexo, sexo etc. profanação não é mesmo necessária, mas um pouco mais de emoção, esses caras eram como pedras, apenas sentados lá com rostos longos. Tudo em tudo, se você precisar de algo para se acalmar, basta reproduzir o filme, nem mesmo começar no início, se você já viu isso antes, basta começar em qualquer lugar, deitar e relaxar, ele vai colocá-lo direito para dormir.</t>
  </si>
  <si>
    <t>Eu vi a estrela deste filme no The Daily Show, e pensei que eu poderia sintonizar o filme estreou no Comedy Central, então entrou nos cinemas. Oh Vey! Isso faz "Shakes the Clown" parecer com "Citizen Kane"! Evite, evite, evite a todo custo. Nem uma risada, nem mesmo um sorriso. Este filme vai fazer o seu rosto sair em espinhas e seus olhos estourar como os últimos remanescentes de "Raiders". Eu não posso nem pensar em um filme pior, seja "Manos" ou "Ishtar". Quando os Pythons acenaram, fugiram, fugiram! Por que alguém acendeu a luz a menos que usasse seu próprio dinheiro? O horror é que não há uma boa linha, não uma boa piada, e apenas uma coisa ruim ... a realização deste filme. Eu sinto que, se feito corretamente, isso teria sido hilário. Como é, preciso de um novo pâncreas para vomitar tão alto. Maldito qualquer um envolvido nessa farsa.</t>
  </si>
  <si>
    <t>Este filme é terrível. Tem absolutamente zero risos. O hebreu Hammer, Adam Goldberg, tenta salvar Hannukah do malvado Papai Noel Andy Dick. Talvez uma base bastante promissora para um enredo, na verdade o filme não progride além dessa premissa. Embora haja alguns toques agradáveis ​​e o enredo seja relativamente coerente, ele é trabalhado, banal e enfadonho. Isso apesar do fato de que Goldberg, Dick e Greer Hammers cliente / interesse amoroso todos têm presença de tela bastante considerável. Apesar de ser jogado para o que pode ser descrito como piadas exageradas, este filme é consistentemente muck meio-de-estrada da classe média. NÃO desperdice 85 minutos de sua vida nisto. nota, a música era boa ..!</t>
  </si>
  <si>
    <t>O martelo hebreu é uma idéia inteligente desperdiçada, já que a execução é fraca. Como se muitas vezes o caso com humor iconoclasta, depende excessivamente de indignação para gerar risos, o que simplesmente não é suficiente. O humor de mau gosto tem dois elementos - mau gosto e humor - e ambos são necessários aqui, mas o humor é bastante escasso. Como resultado, muitas vezes é doloroso assistir, ainda mais por causa das boas tentativas por parte dos artistas, particularmente Adam Goldberg como o próprio HH. As referências do Shaft são engraçadas, mas apenas para aqueles que conhecem esses filmes, e eles certamente não carregam o The Hebrew Hammer. Outro problema é que muitas das piadas dependem do conhecimento da cultura judaica americana, e muitos na plateia simplesmente não Entenda as piadas.</t>
  </si>
  <si>
    <t>Eu estava esperando para isso ser hilário e era medíocre na melhor das hipóteses, o único personagem engraçado é, acredite ou não, Andy Dick. O timing foi simplesmente horrível na maioria das piadas e gags e a escrita foi ruim, quero dizer, eu sei que é suposto ser como blaxploitation mas apenas funcionou. além de todo esse gênero já ter sido espancado até a morte, com todos os filmes de austin powers &amp; brother disfarçado, parece velho, mas também parece um roubo do irmão disfarçado que também não era histérico, mas muito mais engraçado do que isso. Além disso, para um filme de comédia / ação, a direção era meio sem graça. Eu não sei se isso vai ser lançado nos cinemas, mas definitivamente é feito para TV.</t>
  </si>
  <si>
    <t>The title is a misnomer:the movie depicts barely one year of the so-called "divin marquis" .Twas a hard time for him cause he was threatened by the guillotine :the quiet joys of the reign of Terror .Historically speaking,the background is rather sketchy: "the fÃªte De let re supreme",Robespierres failed attempt to create a secular religion,his downfall ,a heaven sent opportunity for showing Doctor Guillotins sinister machine at work full speed.As far as Sade is concerned ,its a downright mediocre affair :hes waiting in a former nunnery with other nobles ,a golden cage if you compare it to ,say,Marie-Antoinettes or scientist Lavoisiers fates,and he exchanges futile conversations with a young virgin about death,love and other trivia.Theres the obligatory "daring" scene but youve got to be patient because its a long time before it comes on the screen.And anyway ,by todays standards ,can we call that risquÃ©? Cy Enfields "De Sade" ,which enjoys one of the lowest ratings of the IMDb ,is at least entertaining ,and Keir Dullea was a more credible marquis than the aging Auteuil.And it featured John Huston.</t>
  </si>
  <si>
    <t>O título é um equívoco: o filme retrata apenas um ano do chamado "marquês divino". Foi uma época difícil para ele porque ele foi ameaçado pela guilhotina: as alegrias tranquilas do reinado do Terror. Historiamente falando, o pano de fundo é bastante superficial: "a festa Deixou suprema", Robespierres fracassou na tentativa de criar uma religião secular, sua queda, um céu enviou a oportunidade de mostrar a máquina sinistra do Doutor Guillotin no trabalho a todo vapor. Quanto a Sade, é um caso medíocre: ele está esperando em um ex-convento com outros nobres, uma gaiola de ouro se você compará-lo a, digamos, Marie-Antoinetes ou cientista Lavoisiers fates, e ele troca conversas fúteis com uma jovem virgem sobre morte, amor e outras trivialidades. a cena "ousada" obrigatória, mas você tem que ser paciente, porque é muito antes de aparecer na tela. E, de qualquer maneira, pelos padrões de hoje, podemos chamar isso de risqué? Cy Enfields "De Sade", que goza de uma das classificações mais baixas da IMDb, é pelo menos divertido, e Keir Dullea era um marquês mais credível do que o velho Auteuil. E foi caracterizado por John Huston.</t>
  </si>
  <si>
    <t>Este é um filme extremamente competente tecnicamente. O trabalho e a direção da câmera são excelentes e a atuação também é boa - especialmente a fina atuação de Daniel Auteuil como o Marquês. Eu realmente achei que não havia problemas com esses aspectos do filme. Em vez disso, fiquei um pouco irritado com a forma como o Marquês foi retratado, pois não parecia tão honesto e parece ser uma visão muito revisionista da história. De fato, nos últimos anos, o Marquês sofreu uma pequena transformação para um defensor da liberdade com grande discernimento, não o gordo estuprador sadomasoquista que ele realmente era. De certo modo, isso lembra muito a cal branca dada em THE PEOPLE VERSUS LARRY FLINT - onde esses homens são elevados ao status de heróis. Mesmo que você não pense que as perversões dos Marques não eram tão ruins, elas incluíam estupros e extrema violência, seu retrato nesse filme como um "assistente social sexual" nessa prisão parece muito bobo. Em vez do violento e egoísta Sade, ele passa muito tempo cuidando cuidadosamente de uma jovem virgem e lentamente a ajuda a explorar sua própria sensualidade. Que homem legal e gentil. Na verdade, agora que penso nisso, esse desempenho me faz lembrar do homem que Maurice Chavalier tocou no GIGI, mas sem o canto - um homem mais velho e bonitinho que ama as mulheres. Eu duvido fortemente que o Marquês de Sade na vida real teria reconhecido esse personagem! O filme, surpreendentemente, não tem muita nudez, embora o que ele mostre seja extremamente explícito. Apenas um maníaco deixaria seus filhos verem isso, já que este é um drama muito adulto. É muito bem feito e muito divertido - só que não é tão verdadeiro. O diretor admite que o filme é em grande parte fictício na entrevista entre as características especiais do DVD que assisti. Então vá em frente e veja o filme se você quiser - entender isso não é muito bom historicamente. Durante o século XVIII, os libertinos sexuais eram bastante aceitos na França, pois eram bastante liberais, então, apesar do que o filme sugere, não era o SEXO que era a questão, era a violência e o estupro que era e ainda é o problema.</t>
  </si>
  <si>
    <t>Baby boom era ruim o suficiente, basicamente fazendo uma série de pesadelos de todos os homens heterossexuais é pior. Sim assisti alguns sempre me fez sentir melhor depois de um dia ruim, me lembrou que poderia ser pior. Guy era um homem rico e bem-sucedido, solteira, e namorava celebridades de cantores para atrizes, depois seu primo estraga seu maior erro nele. Na realidade, teria sido direto para promover o cuidado Im certeza, esta foi definitivamente uma série chique. Ah, e o que acontece com a mudança do bebê, na maior parte do tempo é provavelmente uma boneca que, além disso, não é nada mais do que um acessório. Qualquer que seja o caso, fico contente por não ter durado mais de um ano.</t>
  </si>
  <si>
    <t>No mínimo, algumas das comédias que saem incansavelmente dos EUA são honestamente ruins. Este lixo, no entanto, retrata um lado "quente do coração" em relação a um cavalo de roupas. Agindo ridiculamente "aprendido" com olhares e frases entregues na moda "Im SO importante e fino e bonito". No episódio em que fiquei chocado, o "emprego" de alguém estava em risco simplesmente porque um colega havia "colocado" um telefonema, tirando suas capacidades ... !! Realmente, este é o mais baixo dos baixos. Que tipo de dano isso causa nas massas assistindo, vendo apenas pessoas glam-puss chamativas que desfilam em torno de "trabalhar". Completamente doentio. Quando os títulos rolaram, pensei, bem, isso deu empregos para os meninos. Você sabe quem você é.</t>
  </si>
  <si>
    <t>Eu estou em uma perda. Esse filme inteiro não fazia absolutamente nenhum sentido. Foi como assistir a um filme de Soderburg para o futebol. O corte da câmera, o ritmo, tudo tão copiado. Eu pensei que o assunto não era muito sério para eles tratarem como foi. Sim, todos nós conhecemos os sulistas como o futebol e os concursos de beleza. Devemos ser inundados com isso como uma audiência? Eu assisti por causa de Lee e Jay. Eu estava esperando jovens talentos reunidos no estilo da Sociedade dos Poetas Mortos ou similar ao Remember the Titans. Eu fui completamente adiada pelo filme. Você não conseguiu os personagens. Foi personagem dirigido, mas você não entendeu motivações anyones ou suas ações para a maior parte. O garoto que está obcecado por ele ser um jogador de futebol. Por que ele está tão silencioso? Qual é o seu negócio? Será que realmente precisamos da cena com ele "provando" sua heterossexualidade? Por que devemos nos importar? O filme nos deu insights sobre a vida dessas crianças e não ofereceu nenhum pagamento por carinho. Isso não fazia sentido. E por que mostrar um filme sobre um time que perdeu? Eu sei a sua vida real, mas quem faz filmes sobre perdedores? Dê-nos algum retorno para esses caras trabalhando tão duro como eles fizeram com todos os seus problemas "concebíveis", porra. Nós não temos nada. Ficamos com um pequeno pontinho no final do filme nos dizendo que Mojo ganhou no ano seguinte com o terceiro stringer Lee. Por que você não seguiu essa história? O que nós sairíamos desse? O filme levou você junto, mas não o levou a lugar nenhum. Eu senti que algo estava faltando. Parecia um cruzamento genético entre Varsity Blues e Remember the Titans. Pelo menos esses dois filmes te levaram a algum lugar. Friday Night Lights foi sobre um time de perdedores que perdeu seu craque no início do filme. O ator que o interpretou foi ótimo. Você estava completamente irritado com ele, qual era o ponto, mas pelo menos você entendeu o porquê. Eles se certificaram de que você o entendia, mas ele não podia jogar, então por que ter certeza de que receberemos os problemas dele? E o outro time nos play-offs ... devemos acreditar que são adolescentes do ensino médio? Aqueles homens pareciam universitários ou jogadores profissionais aos 30 anos. Quem eles estavam tentando enganar? Eu sei que o outro time estava parecendo intimidante, mas isso estava cruzando a linha um pouco. Eu gostei do elemento corajoso deles negociando com a equipe negra, mas novamente, como isso se encaixava no tema geral do filme. Nada reunido. Os personagens sabiam mais um do outro do que nós, e isso fica estranho comigo. Os personagens de Jays não tinham absolutamente nada a acrescentar, mas ele foi mostrado. Foi tudo apenas uma bagunça. Não vale a pena um bilhete de cinema ou uma taxa de aluguel.</t>
  </si>
  <si>
    <t>Tendo nascido e crescido em Odessa, e tendo se formado no "outro" colégio no final dos anos 70, Odessa High School, eu tinha emoções mistas sobre esse filme. Eu não moro mais em Odessa, mas sempre será um texano no coração. Eu não gostei do jeito que esta cidade de mais de 80.000 pessoas foi retratada como uma cidade pequena e pobre. Se eu estiver errado sobre isso, sinta-se à vontade para me corrigir, mas acredito que a OHS também joga no estádio da cidade, e a placa "Casa dos Panteras Permianas" que foi mostrada no estádio costumava estar no campo de prática no Permiano. Eu gostaria de ter visto um pequeno reconhecimento sobre a rivalidade do grande jogo na cidade todos os anos, OHS vs Permian. Estou curioso porque o resultado do jogo foi alterado, acho que teria sido tão dramático se o resultado real fosse retratado. No geral, o filme estava bem, me deixou um pouco de saudade, lembrando os "bons velhos tempos" de MOJO.</t>
  </si>
  <si>
    <t>Eu não gostei desse filme por muitas razões - MUITO CHATO! Foi interessante como eles pensaram como seria o futuro nisto, mas, falando sério, eu estava muito entediado assistindo isso. Não houve praticamente nenhuma ação. Embora a trilha sonora da orquestra clássica fosse muito boa. Os visuais eram muito criativos. Sempre que este filme aparece na TV, sinto vontade de mudar a estação instantaneamente. Não porque é um filme ruim, só porque eu sei o que estou fazendo quando assisto a isso - tédio total e total. É um filme que vi quando era jovem, mas nunca entrei na ficção científica ... porque simplesmente não era real. Assim como este filme - muito irrealista. Eu nunca entendi metade do filme de qualquer maneira.</t>
  </si>
  <si>
    <t>I just saw this movie last night, and after reading all the reviews I expected a good, emotional sports film. What I got was something clichÃ©d and boring. Yes, I thought it was boring. I saw the all-star getting hurt long before the game. I figured maybe theyd wait for him to collapse until, ya know, the game before the "big one" but I guess the first game is good enough.The parental relationships were also very clichÃ©d, with the dominating drunk father I will say McGraw impressed me, however, and the boy who wants to stay and help his ailing? mother.I especially liked the random girls Melissa and Maria who were in the movie for all of 5 minutes, and placed there simply to get the football boys some action off the field. I thought "ok, now how does this work into the plot again?" Maybe I missed the point, beyond "Well they play football in a town that loves it so the girls throw themselves at their feet" point.The sports action had some good points, but most of it was so rushed! I think the first game lasted longer than the montage of the entire playoffs! And I wasnt so sure about the continuity of the winding-down clock in the final game.I guess I could see this movie winning the ESPY for best sports film if it was the only one released. Honestly though, I found it to be a boring movie full of people sickeningly-obsessed with the pigskin. For a better football film, see Remember the Titans.</t>
  </si>
  <si>
    <t>Acabei de ver este filme na noite passada e, depois de ler todas as resenhas, esperava um filme esportivo bom e emocional. O que eu consegui foi algo clichê e chato. Sim, achei chato. Eu vi o all-star se machucar muito antes do jogo. Eu imaginei que talvez eles esperassem que ele caísse até, você sabe, o jogo antes do "grande", mas eu acho que o primeiro jogo é bom o suficiente. Os relacionamentos dos pais também eram muito clichê, com o pai bêbado dominante eu direi McGraw me impressionou, no entanto, e o garoto que quer ficar e ajudar o doente? Eu gostei especialmente das garotas aleatórias Melissa e Maria que estavam no filme por 5 minutos, e colocadas lá simplesmente para fazer com que os jogadores de futebol jogassem alguma coisa fora de campo. Eu pensei "ok, agora como isso funciona no enredo de novo?" Talvez eu tenha perdido o ponto, além de "Bem, eles jogam futebol em uma cidade que ama isso para que as garotas se joguem em seus pés". A ação esportiva teve alguns pontos positivos, mas a maior parte foi tão apressada! Eu acho que o primeiro jogo durou mais que a montagem dos playoffs inteiros! E eu não tinha tanta certeza sobre a continuidade do relógio no final do jogo. Acho que eu poderia ver esse filme ganhando o ESPY de melhor filme esportivo se fosse o único lançado. Honestamente, eu achei que fosse um filme chato cheio de pessoas obcecadamente obcecadas com a pele de porco. Para um filme de futebol melhor, veja Remember the Titans.</t>
  </si>
  <si>
    <t>Eu sinceramente esperava mais deste filme. Esse pode ter sido o problema. Não houve uma única vez em que a câmera ainda estava. Nos closes, a câmera treme, os objetos se movem e eu fico com dor de cabeça. Os cortes são tão freqüentes e tão rápidos que o espectador muitas vezes se vê imaginando o que aconteceu. OLHE PARA FORA, ALERTA DE SPOILER E no final do filme, quando você espera ter um final feliz depois de ter passado por tantos pensamentos inúteis para compreender o que está acontecendo, eles acabam perdendo. Para mim, este foi um filme basicamente terrível, destruído por um cinegrafista com TDAH e falta de um enredo significativo significativo.</t>
  </si>
  <si>
    <t>Este filme foi muito decepcionante em que vários elementos do livro foram mal feitos. A história principal é a mesma, mas há várias falhas que prejudicam o filme.1 Boobie Miles se machuca no início da história em um jogo de pré-temporada no Texas Tech. Isso significa que ele não fará nada durante a temporada e Chris Comer aparece mais cedo na equipe.2 O jogo contra Marshall foi perdido em Marshall. A equipe representada como Marshall era na verdade a Midland High, uma das principais rivais Permians e aqui está a prova - Marshall High é o Mavericks colorido Scarlet e Silver, Midland High é o Bulldogs colorido Purple e Gold. Olhe as camisas e você verá quem é. Também a lista real de jogadores de futebol do Marshall High é esmagadoramente negra, a equipe mostrada foi racialmente misturada como Midland High. 3 Permiano só perde para Midland Lee por um ponto no jogo do distrito. Midland Lee perde para Midland High e Midland High perde para Permian. Estas são as equipes que montam o sorteio como tal.4 Boobie volta para a equipe como uma reserva para Chris Comer e depois de não ter nenhum tempo de jogo no jogo de Midland Lee, ele sai do time completamente no intervalo e nunca fica de fora. na linha lateral ou vai para qualquer jogo novamente. 5 Brian Chavez foi um Tight End e Defensive End, que usou # 85, não um tight end e forte segurança. Além disso, Boobie usava # 35 e Ivory Christian usava # 62. 6 Os treinadores acabam gostando de Chris Comer como um jogador mais do que Boobie, porque ele tem uma ética de levantamento melhor e corre mais direto do jeito que a equipe prefere a ele também, isso é em parte porque Boobie sai da equipe. 7 Dallas Carter é disputado em Austin no estádio Darrell K. Royal Memorial, onde a UT joga nas semifinais estaduais, não nas finais estaduais. Carter ganha o título de estado, mas é forçado a desistir devido a um jogador inelegível. A atuação é feita muito bem, mas se você ler o livro, você verá que essas falhas são bem verdadeiras. Eu também estou cansado de ouvir todos os hipócritas do PC queixam-se sobre a representação do time de futebol americano Dallas Carters. A equipe de acordo com o livro é tão grande, monstruosa, talentosa e negra quanto o filme mostra. As pessoas dizem que é uma representação racista, mas lendo o livro, você vê uma representação verdadeira da equipe. A história é muito alterada, dando a este filme uma pontuação de 3,5 / 10.</t>
  </si>
  <si>
    <t>Estava cheio de buracos de enredo, imprecisões não o tempo de parada do relógio para jogadores lesionados ou perda de capacetes em jogos de futebol do Texas? e não tanto redenção Então seu pai bate o lixo para fora de você? Bem, faça algo certo de uma vez e então ele vai amar você e fazer tudo valer a pena. Faça o filme sobre uma equipe e sua busca por um campeonato ou faça um filme sobre um jogador dentro de uma equipe e sua luta pessoal, mas filme tentou fazer tudo e chegou a mais de um par de metros a menos. O livro provavelmente mostrou toda a história muito melhor; o filme deveria ter escolhido um elemento da história e ficado assim. Em vez disso, o filme saltou de um diálogo de personagem para flashes de jogo e depois outro diálogo de personagem meses depois sem realmente dizer quem eram as pessoas ou por que elas eram importantes. o QB chamando seu irmão para cuidar da mãe - o que aconteceu com isso? Porque a mãe era coerente até o final do jogo final, isso significa que ela não é mais louca? Sua única qualidade redentora foi a trilha sonora. Compre isso e assista aos destaques do SportsCenter enquanto o Iggy Pop toca em segundo plano.</t>
  </si>
  <si>
    <t>Eu sou o único que achava que o objetivo desse filme era a violência gráfica? Eu não sabia nada sobre Leigh Scott quando o aluguei, e não o teria feito se soubesse que a maioria de seus filmes anteriores eram filmes de terror. Eu não estou nisso, eu estava apenas esperando um documentário informativo do relatório do 11 de setembro. Em vez disso, eu tive um filme quase incompreensível e violento. A única coisa boa sobre isso para mim, foi que me fez querer ler o relatório, para descobrir o que diabos era esse filme. Eu escrevi isso porque estou chocado que nos tornamos tão imunes à violência em filmes e em filmes. TV, que nem valeu a pena comentar pelos blogueiros cujas críticas eu li.</t>
  </si>
  <si>
    <t>Este documentário foi muito amadorístico. Isso poderia ter sido feito por estudantes universitários. Supondo que foi, minha classificação é a seguinte. Conteúdo: C, Qualidade sonora: F, Cinematografia: F, Atuação: D, Banda sonora: F, Elenco: C, Boobs: A ...... Grau geral: DI me encontrei enjoada enquanto caminhávamos pelas ruas com o caracteres, subindo e descendo com cada movimento do cameramanstep. Minha sogra até trocou as baterias em seu milagre e não pôde ouvir o diálogo abafado. Extensa edição pós-produção e CGI não ajudariam esta bomba. Esses alunos "mal" passam o meu curso.Me aconselho ... não perca seu tempo ou dinheiro para o "A".</t>
  </si>
  <si>
    <t>Eu tentei. Senhor me ajude, como eu tentei. Mas há apenas algumas pessoas quase incapazes de criar qualidade. Brett Ratner, Uwe Boll, Britney Spears e Asylum. Para seu crédito, "O Relatório da Comissão do 11 de setembro" parece uma tentativa honesta da empresa de avançar para um estado mais sofisticado de narrativa e produção de filmes. Mas, para todos os efeitos, sai como mais um filme de verdade em sua galeria. Na abertura, o aviso notifica as audiências de que todos os nomes foram alterados, mas os nomes dos terroristas permanecem relativamente os mesmos. Um homem chamado Mussaui tenta aprender a pilotar um avião. Com uma careta de pedra fria que instantaneamente faria qualquer um desconfortável, este agente "disfarçado" é capaz de aprender a voar em um pequeno computador. E você tem que se perguntar, não como ele conseguiu entrar nesse programa tão facilmente, mas em como essas pessoas nem mesmo faziam perguntas; porque essa cena é tão improvável em sua apresentação, e o ator que interpreta esse homem é extremamente exagerado. E você pode ver que o diretor Scott tenta imitar Paul Greengrass com uma brilhante fotografia granulada que é seguida por uma direção de mão terrivelmente vertiginosa e irritante que, ao longo de todo o filme, tenta decolar das técnicas de fazer filmes guerrilheiros de Greengrass. . Você pode sentir Scott emulando a técnica de Greengrasss para o realismo, mas ele se torna um pouco maluco na metade do caminho. Enquanto isso, o filme sai menos com um "Traffic", e mais uma decolagem em "Law &amp; Order". notificando-nos que os nomes foram mudados, o logotipo quase lembra o logo "Law &amp; Order", e depois noventa minutos dos atores bombeando seus peitos e discutindo política. Nenhum dos dois é tão atraente quanto tenta ser. E então, quando o filme parece estar tentando ser um drama adulto, Scott confia em seu antigo ponto de segurança, a cena de sexo. Scotts novo filme parece que realmente quer ser pensado como um baixo orçamento "Munique", mas não é, e consegue ser nada assombroso em todas as ocasiões possíveis. "O Relatório da Comissão do 11 de Setembro" não é claro, e isso porque é limitado em suas tentativas de imitar outros filmes. Embora eu aprecie a ambição inerente atrás da câmera, essa nova perspectiva dos eventos que antecederam o 11 de setembro é plana, e maçante. Por mais que tente ser um "Munique" de baixo orçamento, é tão divertido quanto um filme normal de Dolph Lundgren que você encontra no Cinemax.</t>
  </si>
  <si>
    <t>Eu aluguei o DVD em uma locadora, como uma alternativa para ler o relatório. Mas é apenas mais um terror. Enquanto o filme pode apresentar algumas informações do relatório no drama, você está tomando a palavra dos produtores - não há referência ao relatório da comissão em nenhum lugar do filme. Nem um. A atuação, em toda parte, é muito ruim - praticamente todos os estereótipos dos agentes do governo, cada um pensando que sabe mais do que todo mundo. Pode haver alguma verdade nisso, mas realmente tem um mau cheiro de estereótipo de Hollywood. As classificações e comentários da comunidade de usuários do IMDB tendem a estar mais certos do que errados, e comecei a dar uma olhada nas avaliações antes de alugar sempre que posso. Eu gostaria de ter um presente.</t>
  </si>
  <si>
    <t>Eu estava tão decepcionado com este filme. O slogan era algo parecido com a história do despertar sexual das garotas. Você só pode imaginar como fiquei desapontado. Eu tinha dezessete anos na época e levei minha namorada para ver. Eu pensei que íamos ver um filme sexy que deixaria minha namorada engasgada por isso. Infelizmente não foi esse o caso. Eu acho que nós apenas não estávamos prontos para um filme profundo e significativo que exigia um elemento de sofisticação que nós simplesmente não possuíamos na época. Não tenho tanta certeza de possuí-la agora, e há muito que me separo da namorada com aquela piedade de verdade ... meu primeiro amor. Saímos do cinema no meio do filme, meu amigo, que deveria ter ficado sabendo melhor, ficou para a coisa toda. Eu ainda tenho o resultado desejado com a minha namorada, o filme não ajudou muito. Seria interessante vê-lo novamente para que eu possa fazer uma crítica mais informada, embora eu ache que a experiência me deixou marcada pela vida.</t>
  </si>
  <si>
    <t>Nunca vou voltar às três horas de vida que este filme me roubou. O filme é basicamente uma viagem de drogas psicodélica disfarçada de importante processo criativo. Eu adoraria saber o que eles estavam fazendo quando este filme foi feito. Ele também é o filme mais historicamente impreciso da existência; 2001 chegou e passou sem nenhum dos eventos ou previsões ocorrendo.Characters são desagradáveis, o design é simplista e tudo apenas divagar sem qualquer sentido ou lógica para ele.E o final é provavelmente o pior de tudo: é suposto ser pensado -provocar mas o único pensamento que entrou em minha mente é "O que o F $ K está acontecendo ?!" Eu diria que, para quem procura por entretenimento sério, evite esse filme a todo custo e escolha um filme de ficção científica que não seja do seu agrado @ $$.</t>
  </si>
  <si>
    <t>Aquele rosnado ... Aquela carranca ... Os atos de violência aleatória ... A voz gutural ... O fetiche usa ... Aquela cabeça raspada ... Pode significar apenas uma coisa ... GRACE JONES ESTÁ DE VOLTA! Na verdade, minhas fontes me dizem que o papel-título em Blade não foi jogado pela diva dos anos 80, mas por Wesley Snipes. Isso não é uma melhoria. Blade é uma adaptação de um personagem cômico; de alguma forma, na transferência do mundo simplista e bidimensional da página impressa, tornou-se ainda mais simplista e perdeu algumas dimensões. O enredo é banal quase inacreditável e não acrescenta nada ao gênero vampiro, na verdade, muito parecido com o Nosferatu. , parece sugar a vida do público. Em resumo, vampiro ascendente móvel quer se tornar mais poderoso, mas é contra Blade, meio humano, meio vampiro, todos irritantes. Tudo isso culmina com Blade sendo colocado em um suco de vampiro, algumas artes marciais ruins e o CGI mais lamentável desde 1968. Blade tem que ser o personagem menos empático, já que Dolph Lundgrens Punisher também é uma adaptação cômica, talvez haja uma tendência aqui. Certamente o público deve estar do mesmo lado que o herói? E enquanto um vampiro pode ser um personagem trágico, isso não é verdade para Blade, ele é implacavelmente cruel, desdenhoso e não muito melhor do que os bandidos. Presumo que Wesley Snipes tenha uma carreira de ator puramente para que todos possam ser comparado favoravelmente. Enquanto ele rasteja através de seu filme, você se encontra procurando por uma estaca - até mesmo uma caneta esferográfica - qualquer coisa para colocar Blade no túmulo. Como um pedaço de narcisismo, Blade é praticamente imbatível - somos tratados com fotos sem fim de Snipes de academia, sem nenhum motivo. Da mesma forma, nenhum outro ator tem permissão para dar uma performance razoável; os gostos de Steven Dorff podem agir, mas eles têm que jogar segundo violino para a performance entediante de Snipes. Kristofferson costumava aparecer em bons filmes, aqui ele é reduzido a um ajudante que você apenas sabe que não vai chegar até o final do filme. . E o que acontece quando Blade descobre? Sim, você adivinhou, ele corre para a cena para causar sua vingança no covil subterrâneo gigante dos vilões. Por que não pode dominar o mundo em uma casa de campo tranquila? Eles sempre prosseguem em catedrais subterrâneas que teriam Albert Speer se perguntando se eram um pouco grandiosos. Muitos desses planos poderiam ser suspensos agora se os conselhos locais prestassem mais atenção aos planos de ampliação dos subsolos. O resto do filme é tão monótono e sem imaginação, sem nada de novo para adicionar ao gênero. Vampiros foram mortos e talvez devessem descansar um pouco - pelo menos até que alguém possa pensar em alguma maneira de torná-los interessantes novamente. Para terminar, há um filme de vampiros de Grace Jones, chamado Vamp and its about dez vezes melhor que isso.</t>
  </si>
  <si>
    <t>É terrível, mas ... Os fãs de Cat Stevens têm a oportunidade de ver a mulher que inspirou a adorável canção "Lady DArbanville" em seu álbum "Mona Bone Jakon", antes de Cat se tornar um fanático religioso que apoiava a fatwa.</t>
  </si>
  <si>
    <t>Quando foi lançado, este filme causou sensação. Eu assisti e fiquei emocionada. Mulheres bonitas, geralmente jovens e nuas, filmadas no estilo clássico que conhecíamos tão bem da fotografia do diretor Hamiltons. Suas fotografias nunca se tornam pornografia e o mesmo é verdade para este filme. Hoje eu vi de novo e fiquei amargamente desapontado. O núcleo suave em cenas extremamente lentas, todas filmadas com um pouco de vaselina nas lentes, na verdade é tudo o que existe. Não há história real, os personagens permanecem belos e lindamente filmados, mas não são criaturas reais com alma. Na verdade nada acontece. É como se Hamilton estivesse fotografando usando imagens em movimento em vez de imagens estáticas. E isso fica tão chato depois de um tempo. Eu nem assisti a coisa toda pela segunda vez, pois caí adormecido. Isso é tudo o que resta desta obra-prima: é uma pílula para dormir muito boa. E você nunca ficará viciado nisso! Naquela época, 7 de 10, agora 3 de 10</t>
  </si>
  <si>
    <t>Não é geralmente minha prática rever filmes que eu não gosto em grande parte. No entanto, uma ou duas vezes por ano, eu temporariamente deixo de lado minha regra para apenas comentar sobre as coisas que gosto de dar uma palavra de advertência. Acho mais agradável comentar algo que eu gosto e impulsioná-lo do que fotografar em filmes ruins. Mas alguns "filmes" clamam pela navalha. Bilitis é um deles. A cinematografia não é o único aspecto que está embaçado e fora de foco aqui. Um enredo quase indiscernível certamente incoerente, se é que há uma má interpretação, um roteiro brega e um ritmo terrível. Esses são seus principais problemas. Entendo, acredito firmemente que nem todos os filmes são criados iguais e que os filmes devem ser julgados de acordo com sua categoria. Não é razoável julgar, digamos, o Beach Blanket Bingo contra Gone With the Wind. Eu julgo Bilitis contra outros filmes em sua categoria de peso. Medido contra filmes como Emmanuelle ou Secrets of a Chambermaid, ele sai muito mal na verdade. Até mesmo os olhos doces têm que ser divertidos e Bilitis definitivamente não é.</t>
  </si>
  <si>
    <t>Este filme poderia ter sido muito melhor. É uma bela história que se passa em tempos muito difíceis e, no entanto, foi tão mal executada. Os atores principais já fizeram excelentes trabalhos e, na maior parte, fazem um trabalho adequado neste filme. Embora às vezes seu diálogo pareça empestado e forçado. A direção poderia ter sido mais concisa. A maior parte das críticas deve ir para os escritores, que tiveram uma boa história e tornaram tedioso. Em suma, existem milhares de maneiras muito melhores para gastar 2 horas.</t>
  </si>
  <si>
    <t>Robin Williams é excelente neste filme e é uma pena que o material não seja páreo para ele. Isso pode funcionar se você comprar o "U-S-A! Número Um!" mentalidade, mas história sábia nada acontece. É uma pena, já que o filme está realmente tentando dizer alguma coisa, e diz sinceramente. Apenas não causa um impacto emocional suficiente.</t>
  </si>
  <si>
    <t>This movie starts with the main character lying in a coma in a hospital ward, attended by two orderlies. The unconscious main character is heard in a voice over, saying that the orderlies are gay. The orderlies kiss. I watched this in a DVD version and I have the suspicion that this is supposed to be funny Â? it said Â?comedy" on the DVD case, after all and it goes on like that. Had I seen this in a movie theater I probably would have heard part of the audience roar with laughter, because it is so funny Â? and because they are supposed to sit in a comedy. While it is fascinating to think about what it is funny and what isnt, this movie unfortunately only delivers arguments about what isnt.Brilliant brains can MAKE anything funny, people like Ernst Lubitsch, Billy Wilder or Mel Brooks have proved that fact. But you have to know the Â?mechanics", I suppose. Director and co-scriptwriter Dani Levy does not bother about those mechanics, he thinks that certain things simply ARE funny, the fact that two orderlies are gay and kiss over a man in a coma, for example. Do not get me wrong, some people can MAKE that funny, Dani Levy cant, not for me, anyway.The main problem I have with this movie is that I cant see a reason behind the way the main characters behave. I could not understand why the two brothers, one an orthodox Jew from West Germany one a third class carbon copy of Fast Eddie Felson from former East Germany so strongly disliked each other. They are both rather bland characters. Their children are boring apart from the fact that they are sexually attracted to each other well, one is a lesbian now but raises the daughter she has with her cousin. But even these incestuous relationships Â? if anything they are embarrassing - just come through as an excuse because the scriptwriters could not come up with anything better.The acting is not bad, Udo Semel I actually came to like quite a lot although he reminded me more of ex chancellor Helmut Kohl a lighter version than of a venerable Orthodox Jew. The direction in itself is not really bad either, but maybe Levy should stick to directing movies, leaving the scriptwriting to someone else. Now I heard he did a comedy about Hitler. Oi, Vai!</t>
  </si>
  <si>
    <t>Este filme começa com o personagem principal em coma em uma enfermaria do hospital, com a presença de dois enfermeiros. O personagem principal inconsciente é ouvido em voz alta, dizendo que os atendentes são gays. Os enfermeiros se beijam. Eu assisti isso em uma versão em DVD e tenho a suspeita de que isso é engraçado? ela disse "comédia" no DVD, afinal de contas e assim continua. Se eu tivesse visto isso em um cinema, provavelmente teria ouvido parte da platéia rindo, porque é tão engraçado? Eles são supostamente para se sentar em uma comédia.Enquanto é fascinante pensar sobre o que é engraçado e o que não é, este filme, infelizmente, só oferece argumentos sobre o que não é.Ciências inteligentes podem fazer qualquer coisa engraçada, pessoas como Ernst Lubitsch, Billy Wilder ou Mel Brooks provou esse fato, mas você precisa conhecer a "mecânica", suponho. O diretor e co-roteirista Dani Levy não se incomoda com esses mecânicos, ele acha que certas coisas simplesmente são engraçadas, o fato de que dois atendentes são gays e se beijam em vez de um homem em coma, por exemplo. Não me interpretem mal, algumas pessoas podem fazer isso engraçado, Dani Levy cant, não para mim, de qualquer maneira.O principal problema que tenho com este filme é que eu não consigo ver uma razão por trás da maneira como os personagens principais se comportam. Eu não conseguia entender por que os dois irmãos, um judeu ortodoxo da Alemanha Ocidental, um exemplar de terceira classe do Fast Eddie Felson, da ex-Alemanha Oriental, tão fortemente não gostavam um do outro. Ambos são personagens insossos. Seus filhos são chatos, além do fato de que eles são sexualmente atraídos um pelo outro bem, um é lésbica agora, mas cria a filha que ela tem com sua prima. Mas mesmo esses relacionamentos incestuosos? se alguma coisa eles são embaraçosos - acabam de entrar como uma desculpa porque os roteiristas não poderiam chegar a nada melhor.A atuação não é ruim, Udo Semel eu realmente gostei bastante, embora ele me lembrou mais do ex-chanceler Helmut Kohl um versão mais leve do que de um judeu ortodoxo venerável. A direção em si também não é ruim, mas talvez Levy devesse continuar dirigindo filmes, deixando o roteiro para outra pessoa. Agora ouvi dizer que ele fez uma comédia sobre Hitler. Oi, Vai!</t>
  </si>
  <si>
    <t>It was praised to be a fast paced screwball comedy and the best German movie of the year, so I gave it a try, even though Ive already seen some films by Dani Levy - or at least parts of them.I got what I had expected: no comedy at all, unless you think that heart attacks are funny. Its a fine example of sloppy screen writing, with an implausible plot and characters, loaded with clichÃ©s that might be true, but surely are not funny either.The most annoying character is that of Zuckers wife, played by Hannelore Elsner. She has to behave incredibly strange to keep the plot moving. For example: She doesnt know a single thing about Judaism, but by reasons most likely unknown to even herself she gets the idea to play the charade that she and her family are Jewish laws obeying Jews for her husbands family, who really are, and of the very orthodox and self-righteous variety. To make it a bit more complicated, she invites the four of them to stay at her city flat, because they arrive from Frankfurt in Berlin without having booked their hotels in advance, something no 60 years old business man, actually no grown-up German would ever do. This gives the viewer a lot to swallow, but still fails to produce any jokes.Zucker and his brother Samuel havent seen each other for forty years, but it turns out that his daughter - now a lesbian - and Samuels son - now a militant orthodox - were once lovers, and hes HER daughters father. Samuels daughter - a nympho - goes after Zuckers gay son. Is this supposed to be a somehow humorous parody of Jewish incestuous tendencies? Probably its just a thoughtless way to add some "love action turbulence" every screwball comedy needs. And of course is also fails to produce any jokes.The praise for this movie is purely political. Therefore only people who enjoy watching movies that are supposed to be "politically important" will enjoy this one - even though "Alles auf Zucker!" quite clearly has no importance of any kind.For all the rest: Dont watch it without a "Fast forward"-option. I really missed it.</t>
  </si>
  <si>
    <t>Foi elogiado por ser uma comédia rápida e divertida e o melhor filme alemão do ano, então eu experimentei, embora eu já tenha visto alguns filmes de Dani Levy - ou pelo menos partes deles. Eu consegui o que eu esperava : sem comédia, a menos que você pense que ataques cardíacos são engraçados. É um bom exemplo de escrita de tela desleixada, com um enredo e personagens implausíveis, carregados de clichês que podem ser verdadeiros, mas certamente também não são engraçados. O personagem mais chato é o da esposa de Zucker, interpretada por Hannelore Elsner. Ela tem que se comportar incrivelmente estranha para manter o enredo em movimento. Por exemplo: ela não sabe nada sobre o judaísmo, mas por razões provavelmente desconhecidas até para si mesma, ela tem a idéia de brincar com a farsa de que ela e sua família são leis judaicas que obedecem aos judeus por sua família de maridos, e a variedade muito ortodoxa e auto-justa. Para torná-lo um pouco mais complicado, ela convida os quatro para ficarem no apartamento da cidade, porque eles chegam de Frankfurt em Berlim sem ter reservado seus hotéis com antecedência, algo que não é homem de negócios de 60 anos, na verdade não é alemão. faria alguma vez. Isso dá ao espectador muito para engolir, mas ainda não consegue produzir nenhuma piada. Zucker e seu irmão Samuel não se viam há quarenta anos, mas acontece que sua filha - agora lésbica - e o filho Samuels - agora um ortodoxo militante - já foram amantes, e ele é o pai de suas filhas. A filha de Samuels - uma ninfomaníaca - vai atrás do filho gay de Zucker. Isto supostamente é uma paródia de alguma forma humorística das tendências incestuosas judaicas? Provavelmente é apenas uma maneira irrefletida de adicionar um pouco de "turbulência de ação amorosa" a cada comédia maluca. E, claro, também não produz piadas. O elogio para este filme é puramente político. Portanto, apenas pessoas que gostam de assistir a filmes que supostamente são "politicamente importantes" irão gostar desse filme - mesmo que "Alles auf Zucker!" claramente não tem importância de nenhum tipo. Para todo o resto: Não assista sem uma opção "Avanço rápido". Eu realmente senti falta disso.</t>
  </si>
  <si>
    <t>Este filme eu não sou totalmente engraçado, e eu imagino ser bastante ofensivo para o povo judeu. e eu não sou judeu Por quê? Primeiro, todo o filme retrata o protagonista Zucker como um mentiroso / trapaceiro administrando negócios obscuros e acordos, enquanto seu filho é gay, sua filha é lésbica e sua sobrinha é uma prostituta. Depois, há o relacionamento incestuoso que acontece na família, primeiro sua filha com Josué e Jana, e depois seu filho com sua sobrinha. Dois relacionamento incestuoso correndo em família. Eu estou surpreso que eles não adicionaram o enredo de ter um deficiente mental na família ... Agora, isso realmente completaria o sub-humano ideal nazista! gay, lésbica, judeu ... filme totalmente repugnante. Surpreende-me que este filme não tenha resposta de nenhuma comunidade judaica.</t>
  </si>
  <si>
    <t>Eddie Murphy colocou muito sobre este filme por dirigido escreveu estrelou e produziu esta história sobre dois proprietários nighclub nos anos 30 que tentam lutar contra mafiosos e policiais corruptos de assumir o seu clube .. um grande elenco em Murphy Redd Foxx, Richard Pryor, Danny Aiello, Della Reese, e um lindo Jasmine Guy que faria valer a pena ver por conta própria .. mas a história apenas não espera interesse ou dar o grande elenco suficiente para trabalhar com .. em uma escala de um a dez .. 4</t>
  </si>
  <si>
    <t>Eddie Murphy e Richard Pryor se juntam nesta comédia sobre os donos de boates sendo pressionados pelo crime organizado. Eddie Murphy escreveu e dirigiu essa viagem desagradável do ego e, portanto, não tem ninguém para culpar além de si mesmo por seu fracasso. Este é um filme genuinamente ruim, tão completamente desprovido de energia e humor que serve apenas como um exemplo do desprezo de Murphys por seu público. Seria incrivelmente fácil continuar batendo nesse filme, mas vou mostrar mais misericórdia do que mostrar a sua audiência e parar agora.</t>
  </si>
  <si>
    <t>2001 é um daqueles filmes em que, se você não gosta, é dito que você não entende e precisa olhar para o significado e simbolismo mais profundos. Você está dizendo que você claramente tem uma atenção lenta, e só quer ver sexo, explosões, e ter o enredo entregue a você em uma bandeja. Vamos quebrar o filme, vamos? Três minutos de escuridão, com algo que parece um hipopótamo morrendo no fundo. Então nós começamos os créditos de abertura. Um minuto de fotos fascinantes do Savannah. Então um bando de macacos encontra uma rocha negra e começa a matar coisas com ossos. Corte para o primeiro de muitos tiros de 20 minutos de naves fazendo coisas enquanto o Danúbio Azul toca ao fundo. Um monte de diálogos sem sentido, e um grupo de cientistas lunares encontra outro monólito.Corte a uma espaçonave que é muito longa para o complemento da tripulação - três pessoas adormecidas, duas pessoas chamadas Dave e Frank, que têm apenas um pouco mais de personalidade do que os rígidos hibernação. E então há HAL, o perfeito supercomputador que dirige o navio. Previsivelmente, ele agarra e começa a quebrar a Primeira Lei da Robótica. Agora isso é algo que tem potencial. Uma super-mente má, fria e impiedosa que controla o ambiente circundante e pode prever cada movimento seu. E o que ele faz? Ele deixa um cara flutuar no espaço e desliga as máquinas de hibernação para que os três caras que estão dormindo durmam, deixando Dave flutuando em um casulo. Ele simplesmente usa a câmara, coloca um traje espacial e desacelera HAL - agonizantemente devagar. Então, aparentemente, há alguma evolução psicodélica em Júpiter. Faz o filme parar com as pausas: Macacos vêem o monólito, matam coisas. Os cientistas encontram o monolito da lua. HAL mata pessoas. HAL morre; Dave recebe uma mensagem pré-gravada e evolui em Júpiter. Não estou conseguindo isso. Este sou eu estando entediado às lágrimas por longos períodos de absolutamente nada. Claro, é realista, mas acho que não tenho motivos para me importar. Não importa a mensagem, nenhum filme pode ser bom sem ser divertido. Francamente, cada personagem poderia ser substituído por Keanu Reeves, e nada mudaria.</t>
  </si>
  <si>
    <t>Eu não estava esperando muito com o HARLEM NIGHTS, mas eu não esperava que fosse tão ruim quanto era. Sem dúvida, o pior aspecto é a linguagem obscena, é realmente horrível a quantidade que existe neste filme e antes que alguém me acuse de ser um covarde, deixe-me apontar duas coisas ... 1 Entre meus filmes favoritos eu incluiria GOODFELLAHS, PLATOON RAGING BULL, enquanto meu filme favorito de todos os tempos é APOCALYPSE NOW2 Meu programa de TV americano favorito é o drama da prisão HBO OZ, então você vê filmes e programas de televisão com palavrões que normalmente não me incomodam, mas o problema que tive com HARLEM NIGHTS tem a ver com o fato de ser uma comédia, mas parece que a equipe de produção chegou à conclusão de que uma platéia ri toda vez que alguém Especialmente se alguém é negro diz uma palavra grosseira e decidiu substituir situações engraçadas com palavrões todo o caminho através do filme na esperança de obter uma risada. Bem, eu pensei que nunca iria começar a rir e eu não</t>
  </si>
  <si>
    <t>Basta ler os outros comentários aqui, e ficou um pouco surpreso ao descobrir que ninguém havia dito nada sobre a atuação ou trama. Richard Pryor e Eddie Murphy podem fazer um incrível show de comédia em Stand-up. Grandes atores eles não são. O suficiente sobre isso. Quanto ao enredo? Oh cara. Toda vez que o filme tenta "enganar" você em acreditar que os mocinhos vão perder, você conhece essas cenas: "O quê? Os mocinhos perdem? Oh .. eu vejo, foi apenas um truque", está feito tão terrivelmente mal, você pode manchá-lo a uma milha de distância.Ele teve 2 ou 3 momentos engraçados, mas não o suficiente para salvar o dia.É um pouco bobo que esses comentários tem que ser 10 linhas agora. Muitas pessoas vão se encher de merda, para que seja elegível. Ser breve é ​​uma arte.</t>
  </si>
  <si>
    <t>1989 já era um ano em que Eddie Murphy não estava mais tão quente e começou a fazer filmes que logo seriam esquecidos. Curiosamente, foi também o ano em que Murphy dirigiu seu primeiro filme, mas também seria o primeiro e último experimento. "Noites de Harlem" não era exatamente o que se pode chamar de sucesso, mesmo que fosse ótimo ver os dois melhores comediantes negros juntos, Murphy e Richard Pryor. Não culpe os atores como todos eles desempenharam seus papéis como você esperava que eles fazem, mesmo se você tiver que enfrentar novamente o típico Murphy-riso. A pior coisa das "noites de Harlem" são tanto o cenário quanto suas terríveis decorações. Tudo se passa nos loucos anos vinte e todo mundo lucra com os clubes proibidos. Sugar Ray Pryor e seu filho adotivo, Quickie Murphy, estão reunindo facilmente 10000 dólares por dia, mas é claro que logo a turba e a polícia corrupta chegam na esquina para reivindicar sua parte do biscoito. Sugar e Quickie não são caras que dão seu dinheiro de graça e têm seus próprios planos. Você pode assistir "Harlem Nights" com certeza, mas se você vomitar a partir do momento em que ouvir o nome Murphy, é melhor evitar, já que depois de todo esse filme não passa de uma desculpa esfarrapada para ver algumas boas piadas.</t>
  </si>
  <si>
    <t>Este é realmente um dos piores filmes já feitos - e eu não quero dizer de uma maneira tão ruim que seja boa. Eddie Murphy é uma ótima história em quadrinhos, e é uma prova de quão ruim é esse filme que quase matou sua carreira. A escrita e a direção são ineficazes, os sets e encenações são tão imaginativos quanto um episódio de Brady Bunch, e a atuação mostra quão ruim pode ser um ótimo elenco quando eles não têm absolutamente nada para trabalhar. Se não fosse pelos figurinos - que, além do ego de Eddie Murphys, parecem explicar a maior parte do orçamento -, você poderia jurar que essa coisa foi esbofeteada por um bando de estudantes do ensino médio perdidos em Schnapps de hortelã-pimenta. Que qualquer pessoa possa encontrar essa farsa de alguma forma engraçada ou divertida é incompreensível. Provavelmente não é coincidência que as almas equivocadas que estão elogiando este fedorento sejam apenas alfabetizadas. Mas se a sua idéia de hilaridade é Della Reese recebendo seu "dedo mindinho" disparado, então, por todos os meios, ponha de lado o seu copo de baba e vá alugar este filme.</t>
  </si>
  <si>
    <t>Produzido em um ponto em sua carreira, onde ele teve o poder de fazer o que quisesse, Eddie Murphy assumiu a tarefa de produzir, dirigir, co-escrever e estrelar HARLEM NIGHTS, uma saga de gângster de aparência cara mas finalmente vazia sobre um grupo de donos / gangsters de clubes noturnos negros comandando um clube chique durante a década de 1930, encabeçado por um ardiloso atirador Eddie Murphy e seu pai adotivo Richard Pryor e suas tentativas de evitar serem invadidos por bandidos brancos que pensam estar tomando terreno que, ao que parece, eles pensam que é por direito deles, simplesmente em virtude de sua cor. Essa foi uma idéia que provavelmente ficou ótima no papel, mas definitivamente perdeu alguma coisa na tradução. Esta foi uma peça de vaidade para Eddie e acho que ele se espalha um pouco magro aqui tentando ser o show inteiro aqui. É certo que foi um prazer ver Murphy e Pryor juntos na tela, mas o resto do grande elenco de apoio, incluindo Arsenio Hall, Redd Foxx, Della Reese, Michael Lerner, Danny Aiello, Jasmine Guy, Thomas Mikal Ford, Stan Shaw e Eddies irmão, é realmente muito pouco para fazer, embora eu admita Murphys cena de luta com Della Reese é histericamente engraçado e, provavelmente, a melhor cena de cinema. Murphy claramente despejou muito dinheiro neste filme e uma boa parte disso aparece na tela. A arte e a direção do set são impressionantes e os trajes de tirar o fôlego deveriam ter ganhado um Oscar, mas esse foi um grande erro para Eddie, pois ele definitivamente tentou usar chapéus demais.</t>
  </si>
  <si>
    <t>Isso acontece no Harlem da década de 1920. Uma boate de propriedade negra tem que lidar com gângsteres e policiais corruptos. Projeto de vaidade terrível para Eddie Murphy. Ele tenta misturar comédia e drama e falha em ambos. A comédia simplesmente não é engraçada e o drama é entediante e mal representado. Você acha que um filme com três lendas da comédia - Eddie Murphy, Redd Foxx e Richard Pryor - seria ótimo, mas não é. Há um palavreado sem parar e a cena de ABERTURA tem um menino atirando em um homem até a morte e isso é mostrado como sendo OK. Também temos a bela Della Reese degradada em interpretar uma madame. Um dos destaques "cômicos" tem uma longa, infeliz e terrivelmente cruel luta entre ela e Murphy. Uma bagunça chata, ofensiva e estúpida. Não é o pior filme Murphy, mas muito perto. Um 1 todo o caminho.</t>
  </si>
  <si>
    <t>Nos anos 1930, o Hal Roach Studios estava no topo do mundo da comédia com estrelas como Laurel e Hardy, Charley Chase e Little Rascals. A maioria desses filmes é excepcional e resistiu ao passar do tempo. No entanto, um produto Roach menos conhecido foi o emparelhamento de Thelma Todd e Zasu Pitts mais tarde, Todd foi emparelhado com o igualmente sem talento Patsy Kelly. Por mais que eu tentasse, eu simplesmente não suporto essas fotos - elas não são engraçadas. Além disso, ao contrário de Laurel e Hardy, não havia um pingo de química entre Todd e suas duas co-estrelas. Antes que você pense que eu sou um excêntrico, entenda que eu já vi e revisei várias centenas de filmes da Roach, assim como muitas outras comédias, então estou bem familiarizado com o gênero e dentro do gênero, esse time está entre os piores. Parte da razão pela qual eu acho que estou certo sobre a equipe é que, como uma equipe de nível inferior na Roach, eles receberam todos os roteiros que ninguém mais queria. Se Stan ou Ollie odiavam uma determinada ideia de enredo, ela era frequentemente dada a Todd e Pitts / Kelly - e normalmente mostrava.Neste filme, no entanto, a equipe está no seu nível mais baixo absoluto. É difícil imaginar uma comédia com menos risadas e um enredo mais artificial. O filme começa com Zasu no júri e Thelma como advogado de defesa. Quanto a Zasu, ela é um idiota completamente chato. NÃO o tipo idiota adorável como Stan Laurel ou Lou Costello, mas apenas uma pessoa totalmente chato e irritante que é insistente e desagradável. Quanto a Thelma, como de costume, ela é um "homem hetero" bastante insípido e, como tal, tem pouco a fazer a não ser reagir ao comportamento grosseiro de Zasus. O enredo envolve Thelma defendendo um cliente acusado de vender pílulas dietéticas explosivas. Considerando que as pílulas são altamente perigosas, quando o advogado pede a Zasu para tentar engolir uma, parece idiota. E, enquanto eles eram chamados de "pílulas", eles eram mais como bolhas pretas gigantescas que eram maiores que bolas de golfe. Engoli-los só parecia artificial e não fazia sentido - mesmo para uma comédia de baixa testa. Quando eles descobrem que ela engoliu a pílula e é realmente explosiva, todos entram em pânico e correm como idiotas até o final do filme. Como eu disse, não sou fã desse time. No entanto, mesmo para aqueles que querem gostar do filme, não há uma risada legítima em todo o curto! Quando eu conversei sobre este comentário com a minha esposa que também viu o filme comigo, ela pensou que a minha pontuação de 2 foi excessivamente generosa !!</t>
  </si>
  <si>
    <t>O filme de Peter Yates da caneta de Steve Tesich é um "thriller" de chave relativamente baixa que realmente não consegue decolar. A história diz respeito ao misterioso assassinato de um influente empresário asiático e à subseqüente implicação de um patético veterano do Vietnã, James Woods, que, segundo a polícia, pode ter se vingado de seu ex-empregador. Como o "testemunha ocular", William Hurt nunca acredita que seu amigo é capaz de tal ato. O dano está bem abaixo de sua força habitual, e acha-se difícil simpatizar com ele ou um Sigourney Weaver sem inspiração. James Woods e Christopher Plummer se saem um pouco melhor em seus papéis de apoio. Vale a pena notar a aparição de Morgan Freeman como detetive Black. Em retrospecto, a história de Steve Tesichs é apenas um romance improvável, vestido como um filme de mistério. O enredo é muito inventado. Sexta-feira, 17 de outubro de 1997 - Vídeo</t>
  </si>
  <si>
    <t>Sou um colecionador de filmes estrelando a Sra. Weaver, então eu comprei isso apenas por ela estar nela. Eu acho realmente estranho que seu início de carreira tenha sido cheio de tantos filmes horríveis. Ela começou com uma promessa incrível em Alien mas depois teve uma enorme quantidade de bombas. Estas bombas incluem este filme, Deal of the Century, One Woman ou Two e Half Moon Street. Ela também apareceu em The Year Of Living Dangerously, que não era uma bomba, mas seu desempenho era menos que notável. No tempo entre Alien e sua sequela de 1986, Aliens, o único filme que ela fez que valeu a pena foi Ghostbusters. Antes do lançamento de Aliens, tenho certeza que todos achavam que esta mulher estava saindo. Felizmente, ela não estava.Embora a testemunha ocular, o filme é chato. Não cria nenhum suspense. William Hurt parece um carrinho de papelão, e a atmosfera é só para secar. Sigourney é decente, mas nada vale a pena lembrar. Assista a este filme, se você deve, mas não entrar com qualquer expectativa de um filme decente. Assista a filmes melhores com essas duas estrelas, como Turista Acidental e Garota Trabalhadora.</t>
  </si>
  <si>
    <t>Fiz e perdi duas horas e meia da minha vida que nunca mais consegui recuperar. Honestamente, não faço ideia do que os críticos e os fãs veem neste filme. E isso não é porque eu não posso apreciar "arte". Eu amo um bom filme com mensagens profundas, cinematografia brilhante e grande direção.Este filme não é um deles.Minha principal queixa sobre este filme é que é tão terrivelmente lento-ritmo, a ponto de chato seu público até a morte. Por outro lado, sequências de diálogo passam rápido demais e não há exposição suficiente para deixar as pessoas que não lêem o livro saberem o que está acontecendo. Minha mãe teve piedade de mim e explicou tudo antes de eu assisti-lo. Será que os teriam matado para contratar um narrador? Pelo menos para o começo e o fim? Deixe-me dividir para você: Spoilers em todo Durante os primeiros dois minutos você é tratado com uma tela preta sem música, esperando o filme começar.Para o próximo minuto e meio, você vê várias fotos de amanhecer e savana paisagens. Como o público não conseguia descobrir como definir a cena a menos que eles viram o tiro estabelecendo três ou quatro vezes. Os próximos onze minutos estão ocupados com os macacos grunhidos. Eles brigam, veem o monólito, lutam mais um pouco, mexem nas coisas com um osso. Supostamente eles são homens pré-históricos cuja evolução está sendo influenciada pelos monólitos cantando. Não que você pudesse dizer se não tivesse lido o livro. Finalmente, chegamos ao espaço. Apenas para ser submetido a doze minutos de naves que lentamente se dirigem para a Valsa do Danúbio Azul. Uma valsa bem rápida, como eu entendo, mas aqui parece absolutamente agonizante. Por fim, conseguimos um diálogo inócuo e uma exposição enigmática sobre o governo não permitindo que as pessoas pousassem na lua. Ficamos nos perguntando sobre isso por mais 14 minutos de Blue Danube e fiação de navios e truques de câmera com antigravidade. Em seguida, vêm quatro minutos assistindo um navio viajar pela superfície da Lua e atracar em uma estação espacial. Nós começamos um pouco mais de exposição em uma cena da sala de reuniões que se segue. Depois voltaram para o lado de fora, viajando em um ritmo de caracóis sobre a lua. Um segundo monolito é revelado, novamente enchendo nossos ouvidos com aquele toque horrível que eu não tinha ideia de que era uma música de verdade! O monólito faz seu pequeno show de luzes e, em seguida, o enredo salta para a frente. Sete minutos assistindo a nave viajar para Júpiter. A essa altura, meu cérebro se transformou em mingau. Poderia estar se movendo mais devagar? Talvez seja "realista" retratá-lo como tal, mas ainda não precisamos ver cinco ou seis imagens diferentes da mesma coisa para compreender o conceito de seu "realismo". Deixe-me falar sobre esse "realismo"; Eu aplaudi quando o personagem secundário do astronauta morreu. Não porque sou um sádico e gosto de ver as pessoas morrerem, mas porque depois de cinco minutos eu estava tão aborrecido com o som da sua maldita respiração! Eu deveria me importar com esse personagem, sentir quando ele morrer! Em vez disso, encontrei-me à espera de um silêncio feliz, qualquer que fosse a sua forma. De qualquer forma, chegamos agora à parte mais interessante do filme - a parte com HAL. Esqueça Dave o protagonista do pau-da-madeira. A verdadeira estrela do show é aquele cara malvado impessoal, friamente vilão, impiedosamente impiedoso de um computador. Ele e ótimo. E a sequência "Abrir as portas dos compartimentos" é maravilhosa. Mas é muito curto. E não demorou muito para que o diretor mais uma vez se envolvesse em coisas muito longas. Quatro minutos para HAL morrer. E ele morre. Lentamente, dolorosamente, perdendo a inteligência a cada minuto, a voz ficando mais baixa e lenta, cantando "Daisy, Daisy", tudo com um assobio baixo e constante que se torna tão chato quanto a respiração pesada. Sete minutos voando de cores como Dave entra no monolito . Sete. Eu podia sentir meu cérebro derretendo e escorrendo dos meus ouvidos! Sete minutos inteiros de absolutamente nada, mas alguns caras atacaram a versão psicodélica das viagens espaciais, novamente com aquele coro maldito! Temos a ideia no início da sequência! Por que arrastar isso por tanto tempo? A menos que ele quisesse que os usuários de LSD ficassem psicóticos e tivessem flashbacks. Eu não vou nem tentar explicar o final, principalmente porque eu não entendi bem. Supostamente ele está em um laboratório de pesquisa alienígena e eles estão ensinando a ele coisas profundas e profundas enquanto ele se observa ficando cada vez mais velho e então eles o mandam de volta à Terra como algum tipo de bebê celestial do espaço cósmico. Nada disso aparece no filme. Por tudo que você sabe, é apenas uma seqüência de imagens sem propósito ou enredo. Muito do filme foi assim. Na primeira vez que tentei assistir a esse filme, desisti na metade. A segunda vez que sofri com essa dolorosa desculpa para um filme, foi ajudar minha irmã a avaliar as sequências para ver quanto tempo duravam. É chato. Chame esse filme crummy de "arte" se quiser. Eu não tomaria. Eu vi mais interessante "arte" no museu local. E nunca mais estou me submetendo a esse tipo de sofrimento novamente.</t>
  </si>
  <si>
    <t>Eu pensei que esse filme fosse horrível. Eu entendo que foi filmado em um orçamento pequeno, mas a atuação foi terrível eo filme em si foi simplesmente idiota. O enredo era previsível e o personagem central era um idiota antipático. De fato, todos os personagens eram antipáticos e nenhum estava totalmente desenvolvido. A audiência não se relaciona com ninguém no filme. Era para ser suspense, mas se você não se importa com os personagens, é difícil entrar "no" filme. Eu me senti como um forasteiro sendo forçado a ouvir alguém me contar uma história estúpida. Todas as reviravoltas no final eram um pouco demais - na verdade, eu estava rindo quando acho que deveria estar "chocada". Tudo em tudo, eu pensei que era realmente apenas um filme ruim.</t>
  </si>
  <si>
    <t>Eu só vou escrever mais porque é necessário. No entanto, o resumo que coloquei no topo é muito prolixo para o que este filme foi. Você praticamente sabe quem está nele desde o começo. Apesar de suas tentativas de reviravoltas - um talento que tenta arduamente ter uma aparência de choque e consternação quando acontece uma reviravolta -, você nunca precisa realmente se perguntar sobre esse mistério. Quanto mais escrevo, mais me sinto mal Eu tenho que escrever muito para ter um comentário, mas as regras são regras. Eu realmente me sinto mal em dizer isso, mas este é o menor que eu já avaliei um filme ... eu acho. Isso me faz pensar no que estou salvando votos de 1 e 2 para. No entanto, achei que este filme merecia um 3, pois acredito que havia algum talento no filme. Johanna Watts ou Watson fez um ótimo trabalho. Ela estava chorando e perturbada em uma parte e eu pensei que ela transmitiu essa emoção bem. O homem que interpretou o personagem que foi o baterista também se saiu bem, por sua parte curta. Muitos dos atores fizeram um bom trabalho. Mas o ator principal, David - esqueça seu sobrenome terrível com nomes - foi muito ruim. Eu acho que ele deve ter pensado que ele estava fazendo apresentações dramáticas para The Young and the Restless ou Days of Our Lives. Se você tentar, você pode imaginá-lo em um jaleco branco, interpretando um médico com várias personalidades no Hospital Geral. Não ajuda que o filme seja filmado como um sabonete diurno. Embora, eu tenho certeza que eu poderia filmar esse mesmo filme com uma filmadora; embora sem a edição de som óbvia e soapish.Primeira vez eu já pensei que o dinheiro para alugar este filme foi desperdiçado. Porém, eu não assistiria isto novamente, a menos que eu fosse pagado uma quantia grande de dinheiro.</t>
  </si>
  <si>
    <t>Eu erroneamente pensei que este esforço neo-noir da área de Buffalo-Niagara Falls poderia ser algo diferente. Infelizmente eu estava incorreto. Existem muitos problemas com "The Falls", que realmente não têm nada a ver com a sua produção de vídeo de baixo orçamento. Imediatamente alguém tem que questionar por que toda a narração constante? Meu sentimento é que, se você tiver um roteiro decente, o público acompanhará, sem ter que ser insultado com a narração de histórias. A atuação é muito amadora, o que não é inesperado, mas simplesmente aumenta os problemas. Finalmente, a coisa toda é irritantemente filmada como um videoclipe da MTV, que eu achei totalmente inaceitável. A narração, a má atuação e os efeitos de vídeo irritantes são boas razões para que isso seja evitado. - MERK</t>
  </si>
  <si>
    <t>Eu realmente gostei da idéia de viajar entre dimensões, e até gostei da tensão de Wade / Quinn nos primeiros episódios. Alguns dos mundos que eles criaram deram aos personagens principais cenários extremamente interessantes para suas histórias. No entanto, como o show continuou houve mais disputas bobas entre os amigos e menos de um vínculo verdadeiro. Havia menos maravilha e excitação quando eles estavam envolvidos em outros mundos e mais condescendência. E todo mundo tinha um dos personagens se apaixonando. A escrita ficou chata e tudo estava muito acima do topo. Pena que seria bom ter um grupo de amigos à la Star Wars viajando para diferentes dimensões na TV por vários anos, ao invés de um bando cansado de colhedores de malha.</t>
  </si>
  <si>
    <t>O espírito de equipe é talvez feito pelas melhores intenções, mas perde o calor de "All Stars" 1997 por Jean van de Velde. A maioria das cenas são idênticas, mas não tão engraçadas e nem tão bem feitas. Os atores repetem as mesmas linhas de "All Stars", mas sem muito sentimento.</t>
  </si>
  <si>
    <t>Um exemplo de todos os piores estereótipos gays de todos os filmes. E Charles, por que você fala com aquele sotaque pseudo britânico / alto-estranho, e insiste para que o garoto fale dessa maneira também? Alguém mais notou que toda a música da trilha sonora é exatamente a mesma? Você deve ficar com o bom e velho acampamento de Hollywood que você é tão bom! Die Mommy Die II, o Sequel !! Eu não vejo o valor de gastar tempo e dinheiro em um projeto como esse; há tantas histórias de jovens gays da vida REAL para serem contadas e nós deveríamos estar vendo essas, não esse lixo. É uma perda de tempo. Exemplo embaraçoso de cinema gay.</t>
  </si>
  <si>
    <t>I have to say, its not very good. Polly Bergen is fine in this film.The rest are so so. Im gay and honestly , there are so many clichÃ©s for this time in history that its just sad. We started watching it then turned it off, then decided it would be fun to make fun of the rest of the film. But all said, the basic idea of the film is good. If it was re-written with less contrived lines and better acting it could have actually been prety good. Over all i would not recommend it. IN additon the this is coo coo thinking line is so lame. On top of that the fight in the hair salon is funny because its so bad. The lesbian sister in the room with them while they are trying to get it on is so weird its sad.</t>
  </si>
  <si>
    <t>Eu tenho que dizer, não é muito bom. Polly Bergen está bem neste filme. O resto é tão. Sou gay e honestamente, há tantos clichês para este tempo na história que é simplesmente triste. Começamos a assisti-lo e depois desligamos, então decidimos que seria divertido tirar sarro do resto do filme. Mas tudo dito, a idéia básica do filme é boa. Se ele fosse reescrito com linhas menos planejadas e melhor desempenho, poderia ter sido realmente bom. Acima de tudo, eu não recomendaria. Além disso, esta é a linha de raciocínio coo coo é tão coxo. Além disso, a briga no cabeleireiro é engraçada porque é tão ruim. A irmã lésbica na sala com eles, enquanto eles estão tentando obtê-lo é tão estranho que é triste.</t>
  </si>
  <si>
    <t>Sim, a Lifetime tem o hábito de fazer a espécie masculina parecer estúpida. E esta novela não está brincando quando eles fazem Perry King, supostamente um renomado médico, incapaz de ver o mal que o rodeia. Coloca sua confiança nos médicos, hein? Como alguém pode não ver o que está acontecendo? Ele é tão estúpido? E a esposa má, com cara de cavalo, sai matando toda a sua família sem deixar vestígios. Como ela adquire todas as drogas? Isso não é explicado. Como ela consegue ser secretária em um hospital sem nenhuma credencial? Eu acho que o diretor, Don Faunt LeRoy, nos pede para acreditar. Eu não fiz. Eu continuei gritando na tela da estupidez de King com tudo bem na frente do seu rosto. Se a esposa fosse tão atraente, talvez, apenas talvez, eu a aceitasse. Mas ela nem mesmo isso. Shannon Sturges é a esposa perfeita e eu lhe digo que ela tem o rosto de um cavalo. Eu não iria atravessar a rua para ela, mas o nosso marido perfeito faz e rapidamente. Depois que todos no elenco foram eliminados, eu não fiquei satisfeito com o dinheiro que foi dado à nossa vilã. Ela merecia mais do que recebia. William Moses interpreta o irmão dos médicos, que infelizmente você conhece o resultado dele desde o primeiro dia. Prazer em pelo menos ver um rostinho bonito neste clínquer. O de Lesley Anne Down. Ela dá ao filme uma contagem apenas pelo alívio de ver alguém buscando essa bagunça. Perry King merecia seu destino. Que idiota.</t>
  </si>
  <si>
    <t>Às vezes, acho que em algum lugar do complexo de escritórios "Lifetime" Channels há uma sala onde os escritores se encontram, com uma grande roda na parede - como os Big Six nos cassinos. Este último tem muitos pontos onde você ganha dinheiro, e menos por quantias maiores, até que talvez haja um casal que pague mais caro. Mas eu imagino que a roda dos canais tem cerca de seis gêneros diferentes em sua roda, com dois deles, aparecendo mais, rotulado "O Vizinho Psicótico", ou "O Cônjuge com um Passado ou Segredo Escondido ou Ambos". Os filmes "Lifetime" têm algumas linhas de história repetitivas, e esses dois parecem ser os mais onipresentes. A categoria "Cônjuge ..." pode ter uma esposa de longa data, mas alguma pessoa aparece, ou ocorre um evento, expondo essa a boa esposa já foi uma prostituta, um do casal esteve envolvido em algum ato nefasto há muito tempo, ou algo diferente em um dos cenários em diferente do presumido - etc., etc., ou, como neste filme, um deles entrou no casamento com o mais nefasto de aims.One constante, em todos os seus gêneros é que o marido ou outros machos são geralmente ignorante, vazio, e lento para ter alguma idéia do que diabos está acontecendo até o clímax, ou, na melhor das hipóteses, muito tarde no processo, a menos que o macho seja o malfeitor. Não é o caso aqui. Se o canalha mencionado pode ser o "vizinho", ou como nesta oferenda, "a esposa", é sempre fascinante a facilidade com que, com sucesso e sem esforço, eles procedem com seus atos covardes. Eles manipulam muitos dos outros, batem neles conforme necessário, assumem várias poses e fazem mais malabarismos do que você pode contar - com um sucesso infalível até pouco antes do fim. O ator principal aqui, como muitos neste canal de filmes, é um veterano. . Notei que um outro filme em que ele atuou foi intitulado "The Neighbor Perfeito." Finalmente, o vingativo "esposa perfeita" neste filme despacha aqueles em seu caminho com mais experiência e facilidade do que o "homem botão" mais experiente e competente Don A família Corleones poderia reunir. E eu não poderia ajudar, mas imaginar que o personagem Jack Nocholsons Melvin Udall fro "Melhor É Impossível", com a sua enorme aflição TOC, poderia dar conselhos ao anti-heroína para ajudar a lidar com ele obsessão que foi a base deste opus.</t>
  </si>
  <si>
    <t>Supostamente esse é o filme final da série Left Behind que é a ideia do pregador e romancista Tim LaHayes fundamentalista sobre o que podemos esperar em nosso futuro nos últimos dias do Planeta Terra. Se este é o caso, podemos esperar uma presidência ativista em todos os sentidos da palavra se Barack Obama se tornar presidente no próximo ano. O Quarteto Fantástico do Apocalipse está de volta com uma mudança de elenco, Arnold Pinnock que mais saberia como o orientador da Life. Com Derek, é agora o ministro tomando o lugar de Clarence Gilyard. Brad Johnson como o piloto anti-Cristo de dia e cristão à noite está lá como sua filha Janaya Stephens e o repórter investigativo Kirk Cameron. Estas são as únicas quatro pessoas na Terra que adivinharam a verdadeira natureza do Secretário Geral da ONU, Nicolai Karpathy, e mais uma vez estão jogando areia em seu maquinário. Dessa vez, eles tiveram como aliado o Presidente dos Estados Unidos, que é interpretado por Louis Gossett. Jr. Hes tem um inferno de um tempo difícil, especialmente os guerrilheiros lançam no ataque RPG em uma carreata presidencial que mata o vice-presidente Charles Martin Smith. Isso mesmo, o sapo é vice-presidente. Alguém realmente estragou tudo aqui porque todos, incluindo aqueles que os prejudicariam, sabem que um presidente e um vice-presidente nunca viajam juntos. É preciso todo o filme para convencer Gossett exatamente quem é Karpathy. Mais uma vez, o melhor do filme é Gordon Currie como Karpathy. Ainda podemos ver outro filme de Left Behind, mas a porta foi deixada aberta, embora as pessoas me garantam que ficaram sem material de origem de Tim LeHaye. Suponho que, desde que ganhem dinheiro, esses jogadores não consigam trabalho na indústria cinematográfica convencional. E há algumas questões não resolvidas envolvendo Brad Johnson e Chelsea Noble, que é a Sra. Kirk Cameron na vida real. Um dos Quartetos Fantásticos morre neste filme, então será o Quarteto Fantástico ou eles ganharão outro quarto. Fique ligado.</t>
  </si>
  <si>
    <t>Todos aqueles que estão na cultura do PC estão horrorizados com a visão cristã dogmática deste filme, alegando que ele contém ideação racista e / ou intolerância religiosa. Aqueles que não se importam com isso, mas estão orientados para valores produtivos e uma atuação competente estão desanimados. a falta de tal aqui.Aqueles que condenam os dois são apopléticos que esta produção foi solta no público em geral, como evidenciado nos comentários aqui.O que é uma premissa interessante, que não é original, mas é uma combinação de GHOST e FROM BEYOND , é tratado de uma maneira bastante imatura neste filme, mas feito com entusiasmo. O que a tripulação e os atores não tinham em sensibilidade, habilidades profissionais e conhecimento técnico é um pouco compensado pela intensidade que eles demonstram. Não é tão ruim quanto muitos pensam, e estaria bem nas mãos de alguém com maturidade e senso comum, e é o suficiente abaixo da mediocridade para provocar risos e gemidos. No entanto, ela se desdobra com intensidade suficiente para manter o interesse por toda parte, e está próxima de uma entrada produzida por Corman de seu período mais antigo de trabalho, ou do material de Arkoff ou Sam Katzman. Se você conseguir por US $ 2 ou menos, como eu, você não vai se sentir decepcionado, mas gostaria que você pudesse ter tido uma opinião sobre como ele foi feito.</t>
  </si>
  <si>
    <t>Este filme foi OK, tanto quanto os filmes vão. Poderia ter sido feito como um cruzamento em filmes seculares. No entanto, tinha pouco a ver com os livros de Left Behind que supostamente se baseavam. As premissas principais da história foram removidas e novas premissas principais foram adicionadas. O que mais me decepcionou foi como Nicolae foi retratado. Ele foi mostrado com poderes sobrenaturais que ele não tinha neste momento nos livros. O Anticristo não é Satanás, não é onisciente e não é onipotente. Fé e crenças foram retratados de maneiras estranhas e surreais, que pareciam fazer o filme apenas uma bobagem. Os não-crentes que assistem a isso terão mais munição para zombar das crenças cristãs.</t>
  </si>
  <si>
    <t>Parabéns ao Baxleys DP por fazer parecer um filme real, a primeira vez que isso aconteceu nesta série, com a notável exceção das cenas F / X. Ao aproximar-se dos valores de produção de filmes, no entanto, perdeu a maior parte do valor de entretenimento dos dois primeiros. Eles estavam muito no tão ruim eles são boa categoria de entretenimento cinematográfico horrendo. Pode-se argumentar que os crentes estavam simplesmente tentando fazer um filme de ação genérico com a oração? Há tantas vezes no filme em que eles descartam seu próprio sistema de crenças como sendo irritantes. Se tudo o que acontece é de acordo com a vontade de Deus e eles são simplesmente seus instrumentos, do que as pessoas que estão infectadas com o vírus têm que acontecer como parte de seu plano, certo? Aplique isso a todas as situações em que alguém de fé não se submeta aos deuses, e você terá um pequeno filme hipócrita do diretor de Action Jackson.</t>
  </si>
  <si>
    <t>Na 3ª parte de "Left Behind", os criadores não se importaram em colocar QUALQUER TIPO DE CONTINUIDADE na trama. Embora todas as armas do planeta tenham sido confiscadas pelas Nações Unidas, a Terceira Guerra Mundial repentinamente começa com o estalar de um dedo. Em poucos segundos, o ex-amante de um dos principais protagonistas passa de sedutoramente a seduzi-lo ao ódio total a uma confissão melancólica de amor, sem nenhum traço de direção. Mas acima de tudo este filme é realmente uma zona livre de ironia. Depois que o presidente dos Estados Unidos aceita Jesus como seu salvador, ele imediatamente se torna um homem-bomba e explode um arranha-céu no meio da cidade. Osama Bin Laden ficará muito ciumento quando vir este filme!</t>
  </si>
  <si>
    <t>Lou Gossett, Jr. is an excellent and captivating actor, but to have him take the role of a "president" and then have him act like hes James Bond, running around carrying a Gun and entering a warehouse to uncover a plot to kill Christians, and then being able to Escape the supposedly High Security Facility to live another day, does Not do him Justice - this movie has so many Unresolved IssuesI will attempt to list just a few: 1 - what was the purpose of "stockpiling" a Vaccine if no one is Vaccinated? - for example, the preacher could have been Vaccinated if the "tribulation force" already had Vaccine on hand - later, buck Williams wife goes to be with the sick preacher and she herself becomes sick; so, was the Virus, therefore, Contagious? - IF it was Contagious, then why did Ray and his wife go into the church without Proper Protection? - why didnt they become Sick too? - and when Chloe drank the wine and was "cured", how did she suddenly know the wine was the "antidote"? - was it California wine, ordinary Red Table Wine? - could Red Grape Juice been adequate - and,if the preacher had received "communion" at least every time he preached, maybe he would have had anti-dote flowing through his body already? - buck and Chloe got a "heavy" box of vaccine that was never used - what mysterious message should we see in that? 2 - the presentation of "evil" forces who are working with the Anti-Christ Nicolai to destroy the world, as being Russian, Chinese, etc., is really a Relic of the 1950s and the early James Bond era, and shows an Ignorance of Modern Society and of Humanity - are we to believe that Russians and Chinese are perpetually trying to destroy this Planet? - and for what Purpose, mere Destruction? - this was such a Narrow-Minded view of this world and was so ClichÃ© as to be Laughable3 - the main purpose of this movie was the scene near the very end where Kirk Cameron and Lou Gossett, Jr. are proselytizing the non-believers in the audience by showing Kirk proselytizing Lou - it was a movie with no meaningful storyline, too many disconnects with reality, and a completely inappropriate plot for a great actorI, therefore, rank this as a 1, since Zero is not available</t>
  </si>
  <si>
    <t>Lou Gossett, Jr. é um excelente e cativante ator, mas para que ele assuma o papel de um "presidente" e depois faça-o agir como o seu James Bond, correndo por aí carregando uma arma e entrando em um armazém para descobrir um plano para matar cristãos e, em seguida, ser capaz de escapar do supostamente High Security Facility para viver mais um dia, não lhe faz justiça - este filme tem tantos problemas não resolvidos que vou tentar listar apenas alguns: 1 - qual era o propósito de "estocagem" de uma vacina se ninguém é vacinado? - por exemplo, o pregador poderia ter sido Vacinado se a "força da tribulação" já tivesse Vacina à mão - mais tarde, a esposa de Williams vai ficar com o pregador doente e ela mesma fica doente; então, o vírus, portanto, era contagioso? - Se era contagioso, então por que Ray e sua esposa entraram na igreja sem a devida proteção? - por que eles não se tornaram doentes também? - e quando Chloe bebeu o vinho e foi "curada", como de repente ela sabia que o vinho era o "antídoto"? - foi vinho da Califórnia, vinho tinto comum? - O Suco de Uva Vermelha poderia ser adequado - e, se o pregador tivesse recebido "comunhão" pelo menos toda vez que ele pregasse, talvez ele já tivesse tido o antidote fluindo através de seu corpo? - Buck e Chloe receberam uma caixa de vacina "pesada" que nunca foi usada - que misteriosa mensagem deveríamos ver nisso? 2 - a apresentação de forças "malignas" que estão trabalhando com o Anticristo Nicolai para destruir o mundo, como sendo russo, chinês, etc., é realmente uma relíquia da década de 1950 e da era inicial de James Bond, e mostra uma ignorância da sociedade moderna e da humanidade - devemos acreditar que os russos e os chineses estão perpetuamente tentando destruir este planeta? - e para qual finalidade, mera destruição? - essa era uma visão de mundo limitado e era tão clichê que era Laughable3 - o objetivo principal deste filme era a cena perto do final, onde Kirk Cameron e Lou Gossett Jr. estão fazendo proselitismo com os não-crentes. na plateia mostrando Kirk fazendo proselitismo Lou - foi um filme sem enredo significativo, muitas desconexões com a realidade, e um enredo completamente inadequado para um grande ator, portanto, classifique isso como 1, já que Zero não está disponível</t>
  </si>
  <si>
    <t>Tal como acontece com a maioria dos espectadores deste filme, sou um leitor ávido dos livros. Os dois primeiros filmes têm Buck, Ray e Chloe como personagens principais, mas nesta segunda sequencia eles jogam de segunda para o esforço de Louis Gossett JRs Presidential. World at War é baseado no encontro que ele tem com Buck na série de livros. O problema é que este filme é tão horrível quanto os dois primeiros. Amanda aparece apenas do nada e, de repente, tem um papel importante a desempenhar. Eu não a revelarei caso alguém não tenha lido a série. Outro recurso ilógico de peças. Eu realmente quero que o Cloud 10 faça um bom filme de Left Behind, mas infelizmente isso é similar em todos os aspectos ruins dos primeiros dois.</t>
  </si>
  <si>
    <t>Eu li pela primeira vez sobre a série Left Behind há alguns meses e fiz uma nota mental para verificá-la desde que eu tenho interesse na maneira como a religião é usada para controlar as pessoas em nosso mundo cada vez mais cheio de ódio, então imagine minha surpresa e alegria quando Eu encontrei uma cópia do Left Behind: World at War na minha biblioteca local, aninhada inocentemente entre os grandes filmes de ação. Agora, como um filme, é extremamente pobre. A atuação é diretamente de uma produção de escola primária e os "efeitos especiais" teriam parecido datados no início dos anos 90. Sendo a terceira parte de uma série, a história seria ininteligível para qualquer um que não tivesse visto ou lido sobre os outros filmes de Left Behind, e mesmo com o meu conhecimento prévio, ainda era muito risível.Na frente religiosa, eu não acho que alguém que já não era preenchido com o espírito do senhor encontraria qualquer coisa no filme para convencê-los a mudar seus caminhos. Como você deve temer o Anticristo quando ele tem um sotaque russo de comédia, e o pior de seus poderes são alguns CGI lamentáveis? No entanto, meu principal problema com esse filme é a tentativa flagrante de tentar enganar as pessoas e acreditar que é um grande filme de ação orçamentária. Ao pegar a caixa e ler o discurso, imediatamente notei algo estranho ... em nenhum lugar da embalagem havia uma menção da verdadeira natureza desse filme. Para alguém que não conhece, parece que, para todas as intenções e propósitos, Left Behind: World at War não era diferente do último Tom Clancey. Nem, na cópia que eu aluguei, ele disse qualquer coisa sobre o fato de ser o terceiro de uma série. Considerar toda a premissa da série é que o Anticristo enganou o mundo inteiro, acho extremamente hipócrita que os cineastas tentaram enganar. eu duas vezes antes mesmo de conseguir o contador! Se você é tão firme em suas crenças, então por que não ser honesto sobre isso? O simples fato é que, se este não fosse um filme "cristão" com a base de fãs embutida que o acompanha, duvido seriamente que alguma vez tenha visto a luz do dia. Se a Nuvem Dez estivesse esperando que eu visse o erro dos meus caminhos e me entregasse a Deus, tenho medo de dizer que teria morrido de tédio e / ou me rido até morrer antes de ter tido a chance.</t>
  </si>
  <si>
    <t>Based on the 2007 spy novel by David Ignatius, Body of Lies tells the story of a CIA operative Roger Ferris DiCaprio who is sent to Jordan to track down an Al-Qaeda mastermind, all the while treading a narrow tightrope of loyalty to his Jordanian hosts and his manipulative American boss Ed Hoffman Crowe.Anybody whos seen the trailers could be forgiven for thinking the story revolves around double-agent action and the betrayal of Ferris by Hoffman, but the actual story is much more mundane. Instead we are served a tepid broth of ridiculous subterfuge as white pretty boy American Ferris moves with virtual impunity through the teeming streets of Amman Jordan with nary a worried look over his shoulder or the attraction of attention from the locals. Only during a scene where Ferris takes his new-found Iranian sweetheart out for tea does reality intrude as the couple are bombarded with glares from Jordanian men.Compounding the films problems are plot twists and turns which seem designed as nothing more than padding. Ferris flies to Jordan, Ferris gets expelled from Jordan, Ferris flies to Washington, Ferris flies to the UK, Ferris flies back to Jordan, Hoffman flies to Jordan, Hoffman returns home to take care of his kids Â? an on it goes. This is the sort of stuff you expect to see in an episode of The Amazing Race, not a spy thriller.In body-punishing loyalty to his craft, Crowe gained an impressive 63 pounds of flab for the role of portly Ed Hoffman, thus joining the small select club of actors consisting of Robert De Niro and Christian Bale as thespians whove subjected themselves to massive weight gain or loss for their roles. Its too bad that everyone else involved didnt share Crowes level of dedication to quality, for if they did, wed have a far better film on our hands than this sub-par mess.</t>
  </si>
  <si>
    <t>Baseado no romance de espionagem de 2007, David Inácio, Body of Lies conta a história de um agente da CIA, Roger Ferris DiCaprio, que é enviado à Jordânia para rastrear um mentor da Al-Qaeda, enquanto caminhava numa estreita corda bamba de lealdade aos seus anfitriões jordanianos. e seu manipulador chefe americano Ed Hoffman Crowe. Qualquer um que viu os trailers pode ser perdoado por pensar que a história gira em torno da ação do agente duplo e da traição de Ferris por Hoffman, mas a história real é muito mais mundana. Em vez disso, servimos um morno caldo de subterfúgio ridículo quando o menino bonito e branco americano Ferris se move com impunidade virtual pelas ruas apinhadas de Amã Jordan, com um olhar preocupado por cima do ombro ou a atração da atenção dos habitantes locais. Somente durante uma cena em que Ferris leva sua recém-encontrada namorada iraniana para o chá, a realidade se intromete, enquanto o casal é bombardeado com olhares de homens jordanianos. Os problemas dos filmes são enredos e reviravoltas que parecem ser nada mais do que estofamento. Ferris voa para a Jordânia, Ferris é expulso da Jordânia, Ferris voa para Washington, Ferris voa para o Reino Unido, Ferris voa de volta para a Jordânia, Hoffman voa para a Jordânia, Hoffman volta para casa para cuidar de seus filhos. um vai. Este é o tipo de coisa que você espera ver em um episódio de The Amazing Race, não um thriller de espionagem. Na lealdade ao punir seu corpo, Crowe ganhou impressionantes 63 quilos de flacidez pelo papel do corpulento Ed Hoffman, juntando-se a ele. o pequeno seleto clube de atores que consistia em Robert De Niro e Christian Bale como atores que se submetiam a grandes ganhos ou perdas de peso para seus papéis. É uma pena que todos os envolvidos não compartilhassem o nível de dedicação da Crowes à qualidade, pois, se o fizessem, teríamos um filme muito melhor em nossas mãos do que essa bagunça insignificante.</t>
  </si>
  <si>
    <t>Depois de dois ataques terroristas na Europa, um em Londres e outro em Amsterdã, o principal suspeito é o líder Al-Saleem Alon Aboutboul. O agente da CIA, Roger Ferris Leonardo DiCaprio, que atua no Oriente Médio, é designado por seu superior em Langley Ed Hoffman Russell Crowe para manter uma "casa segura" em Amã sob vigilância, e ele se associa ao chefe de segurança na Jordânia, Hani Salaam Mark. Forte. Roger não revela toda a operação a Hani, e falha devido à intervenção de Ed. Enquanto isso, Roger tem sentimentos pela enfermeira local Aisha Golshifteh Farahani e ele se aproxima de sua família. Quando Roger planeja outro esquema para capturar Al-Saleem usando o inocente arquiteto Omar Sadiki Ali Suliman como isca para atrair Al-Saleem, ele coloca em risco não apenas a segurança de Sadiki, mas também Aisha que é seqüestrada. Após a execução de Sadiki, Roger tenta negociar a libertação de Aisha com os terroristas e propõe entregar-se para salvar a enfermeira. "Body of Lies" é uma decepcionante turnê pirotécnica pela Europa e Oriente Médio, apesar dos nomes de Ridley Scott, Leonardo DiCaprio e Russell Crowe. A classificação do usuário da IMDb indica que há muitos espectadores que gostam deste tipo de filme rápido de espionagem usando alta tecnologia, satélites e todo tipo de falta de respeito à soberania de outras nações em nome do petróleo que não dá tempo para pensar, mas esse não é o meu caso. É chato e ridículo ver o gordo Russell Crowe com um celular como um homem de família enquanto seu parceiro está arriscando sua vida em uma operação perigosa. O personagem rico interpretado por Leonardo DiCaprio é pouco desenvolvido e, na minha opinião, esse grande ator é considerado um agente operativo no Oriente Médio devido ao seu biótipo. Mas o filme nunca explica suas conexões com o Oriente Médio. O resgate de Roger Ferris vivo também é muito estúpido e brega. Meu voto é quatro.Title Brazil: "Rede de Mentiras" "Rede de Mentiras"</t>
  </si>
  <si>
    <t>Talvez ser um burocrata do governo não seja a maneira mais glamourosa de ganhar a vida, mas ainda assim é uma maneira de ganhar a vida. No entanto, depois de assistir a este filme, alguém pode sair acreditando que todo burocrata do governo é um empurrador de papel preguiçoso, inchado e vaidoso que vive exclusivamente para participar de sua próxima pausa para o almoço. Não é exatamente uma imagem bonita, mas essa é a imagem que o público tem que suportar quando assiste ao que não é nada mais do que outro filme de ação tedioso, barulhento e exagerado. Apenas o que o médico pediu ... certo? Quantos mais desses filmes Hollywood fez? Mil? Dois mil? A fórmula para fazer esses filmes é tão batida na poeira que agora deve ser completamente irreconhecível. As localidades mudam, mas as parcelas permanecem as mesmas, e com o mesmo desenvolvimento de personagem superficial e a atuação igualmente superficial, os artistas treinados são convidados a se transformar em pseudo-personagens e agir de acordo. Este filme pareceu correr interminavelmente. "Quando esse filme vai acabar?" Eu repetidamente pensei comigo mesmo. Leonardo DiCaprio foi totalmente inacreditável como um agente da CIA, mas o que tem de ser um dos grandes gafts de miscelânea, um Russell Crowe com excesso de peso interpreta um burocrata da CIA. Por favor, note que neste filme o operativo no site é "magro e malvado", enquanto seu supervisor de jóquei de mesa é gordo. Isso é chamado de estereótipo. O que o diretor de elenco estava pensando? Por que Jack Nicholson não é um funcionário de escritório com excesso de peso? Ou Nicole Kidman interpreta uma vendedora de loja de departamentos desmazelada? E a história era tão fantástica que nenhuma quantidade de licença literária poderia dar-lhe credibilidade. Um obviamente não-árabe americano DiCaprio tentando se passar como um árabe ... falando árabe fluentemente ... inventando todos os tipos de esquemas cerebrais de cabelo que estão fadados ao fracasso ... tentando pensar e escapar dos verdadeiros árabes que está completamente desarmado com sua risada mascarada árabe ... tentando romance uma mulher palestina, enquanto no meio da realização de uma missão de espionagem altamente sensível e complexa ... etc Até agora você começa o ponto. Da próxima vez, tente colocar um árabe de verdade no papel. Nem mesmo o mais ingênuo frequentador de cinema pode acreditar em tudo isso. Deve haver um equilíbrio entre o protagonista e o antagonista. Neste filme, o protagonista é tão transparente e incompetente que deixa a história em frangalhos. Próxima parada para este filme - DVD land and oblivion. E mais uma coisa. Não deixe este filme desencorajá-lo de trabalhar para o governo. O pagamento pode não ser grande, mas os benefícios são excelentes, um fato crítico que este filme omite convenientemente.</t>
  </si>
  <si>
    <t>Se Andrei Tarkovsky fosse um hack, ele teria dirigido Mãe e Filho em vez de Espelho. Este é o filme mais pretensioso feito em qualquer lugar do mundo, estou convencido. Um filho, sem nome, cuida da mãe, sem nome. Eles se amam, eu acho. Não, eles não têm certeza. Esses arent caracteres. Eles não são mesmo atores interpretando personagens. Pelo menos poderia ser bonito, mas até mesmo a natureza parece ridiculamente retocada e alterada onde quer que fosse necessário com um computador Macintosh. E poderia Sokurov ter inventado uma técnica tão banal quanto uma ração de aspecto distorcida? Você teria que ter nascido ontem para comprar esse lixo. 1/10</t>
  </si>
  <si>
    <t>Eu estou completamente nesse tipo de enredo, mas uma vez que o filme disparou, eu honestamente disse em voz alta: "Eu acabei de alugar um PDV cristão de dois dólares". A única coisa que eu encontrei para gostar deste filme foi que ele tem uma história de descendência, mas foi terrivelmente executado. Atores horríveis, direção e produção horríveis. O diretor e o produtor precisam ir assistir ao cubo antes de tentar fazer um filme em um único cômodo. Não havia absolutamente nada que o mantivesse intrigado a ponto de você não perceber que estava na mesma sala do filme inteiro. Horrível! As duas principais atrizes eram muito fáceis para os olhos e você poderia dizer que era o diretor contando para prender sua atenção. Mas esses dois e seus bios podem falar com isso, são horríveis na frente da câmera. Não alugue isso. A menos que você seja cego, porque pode subir algumas estrelas se você apenas ouvir.</t>
  </si>
  <si>
    <t>O filme mostra as relações da mãe que está morrendo, e o filho, que é muito ligado a ela, e definitivamente a ama. O que isso mostra? Isso mostra que eles vivem em condições muito ruins. Isso mostra quão ternamente eles "andam" realmente ele está trazendo ela. Mas o que vemos mais adiante? Depois de seu passeio, ele caminha sozinho nos mesmos lugares, onde eles caminharam juntos. Não é possível. Uma pessoa que ama e se preocupa com outra pessoa que está morrendo, faria tudo para melhorar a vida dessa pessoa. Ele não teria um minuto livre para ponderar, ficar sozinho consigo mesmo e, se descobrisse alguns minutos por mês, fugiria dos lugares em que costuma estar. Outra coisa. O autor dedicou este filme a Andrey Tarkovsky. Nós vemos que ele aprendeu muitos efeitos visuais de Tarkovskys. Mas no filme de Sokurov são apenas efeitos, não suportam nenhum sentido ou humor. Alguém comparou este filme com "Mirror" "Zerkalo". Não há nada comum, exceto esses efeitos visuais. "Mirror" é um ótimo filme e este é apenas uma imitação pobre.</t>
  </si>
  <si>
    <t>Adorei esse filme! É a melhor paródia do cinema russo até hoje. Quem mais, além de Sokurov, poderia satirizar Tarkovsky tão brilhantemente. Você pensou "Stalker" foi lento? Bem, vá até o prato. "Mat i Syn" faz com que "Stalker" se pareça com "Raiders of the Lost Ark". De maneira nenhuma você deve perder este filme! Não há desculpas - mesmo que você viva uma vida ocupada, ainda pode aproveitar ao máximo este filme pressionando o botão de avanço rápido do seu videocassete. Sokurov nos deu o primeiro longa-metragem que pode ser apreciado em 12 minutos. Suponho que a próxima grande obra-prima da forma virá quando alguém tiver a visão e a coragem de exibir um filme que não contém nenhum som ou imagem - 45 minutos de uma tela preta, silenciosa, isso não era já explorado em "In the Soup"? Aparentemente, o cineasta e os fãs esqueceram que "motion" é a primeira palavra de "filme". !!! GRANDES SPOILERS À FRENTE !!! alcançar as alturas do gênio que este filme conseguiu? Aqui está um guia passo a passo: 1. Encontre um fotógrafo talentoso.2. Encontre alguns assuntos e uma paisagem pitoresca na Toscana. Se você precisar de inspiração, assista alguns comerciais de carros de luxo ou de perfumes.3. Atirar cerca de 3 rolos de film.4. Photoshop os resultados para brincar com a saturação, borrão e relação de aspecto. Agora é só pegar sua câmera, filmar 40 das melhores fotos e fazer seus "atores" murmurarem suas falas fora da tela. Não se preocupe em escrevê-lo antes do tempo - apenas deixe os atores dizerem o que quiserem com frases como "Você quer uma bebida?" e "Vamos pegar algo para comer" são realmente tudo que você precisa para encher 8 minutos ou mais. Se você não consegue pensar em diálogo suficiente - não há problema! Apenas peça que repitam o que dizem algumas vezes. Se isso ainda não for suficiente, basta deixar a câmera funcionar de qualquer maneira. Parabéns, outra obra-prima! Como um bônus, se você quiser distribuí-lo pela internet, não há problema! As imagens estáticas se compactarão em nada com a codificação mpeg padrão - um filme de 73 minutos provavelmente teria cerca de 2 a 3 megabytes, mesmo nos níveis mais altos de qualidade.</t>
  </si>
  <si>
    <t>Este filme captura os curtos momentos entre mãe e filho na Rússia rural, enquanto ela está morrendo. Estou tão dividido entre ser legal com o filme ou declarar que é um teste de paciência. Por um lado, o filme é lindo, com o diálogo esparso capturando a essência de seus sentimentos. Não há realmente nada a dizer, porque tudo o que precisa ser dito é transmitido além das palavras. O filho demonstra tanto carinho, amor e paciência para com a mãe, que acho que é uma celebração do amor incondicional para com a família. Também me lembra cruelmente que eu poderia estar em uma situação como esta, presa em um lugar sem alegria, tendo que cuidar de uma pessoa muito doente. "Mat I Syn" é uma realidade cruel. Por outro lado, "Mat I Syn" se move muito devagar. Eu realmente preciso assistir a um trem passando pelo horizonte por mais de 1 minuto? Com a minha experiência anterior de "Telets" e "Aleksandra", estou tão tentado a colocar "Mat I Syn" entre eles como um total aborrecido. Acho que é preciso estar no estado de espírito certo para apreciar este filme. Eu certamente vejo a beleza disso, mas talvez eu não esteja no estado de espírito correto.</t>
  </si>
  <si>
    <t>"Midnight Clear" tem uma ótima premissa. Um grupo de soldados excessivamente educados e excessivamente brilhantes é enviado por líderes incompetentes em uma missão vaga de patrulhar uma casa de fazenda isolada na véspera da Batalha do Bulge. Os soldados se encontram com um grupo de soldados alemães cansados ​​da batalha, e fica claro que eles não querem mais lutar. Lá está o problema. É realmente muito simples. Se os alemães querem se render, eles fazem isso e isso é o fim do filme. Se os alemães querem lutar, eles o fazem e isso também é o fim do filme. Então, em vez de fazer os soldados e alemães jogarem uns com os outros, até jogando bolas de neve em um ponto. Interessante por uma ou duas cenas, mas logo se torna muito chato. Afinal, estes são os alemães. O inimigo. Nada neste filme me faz pensar que eles não deveriam ser feitos prisioneiros ou baleados. O filme faz questão de torná-los mais humanos. De fato, muito do que os personagens alemães fizeram me queria atirar neles, incluindo uma cena em que o oficial alemão se recusa a lidar com um judeu ou se render a um mero homem alistado! Por que eu deveria me importar com esses personagens? Apenas atire neles e vamos passar para a Batalha do Bulge. É muito mais interessante, de qualquer maneira. Uma cena boa: os soldados estão retornando de um reconhecimento da posição alemã, onde eles tinham os alemães na mira, mas não atiraram. Ao atravessar uma clareira, eles percebem que um grupo de alemães tem seus Mausers apontados para eles. Os alemães estão a cerca de 100 jardas de distância. Os soldados então fazem algo que eu nunca vi nenhum soldado fazer em qualquer filme de Sillywood. Eles jogam seus rifles e levantam as mãos! Por mais incomum que isso possa ser nos filmes, é uma reação totalmente sensata ter um rifle apontado para você a partir daquela distância. Embora pareça distante, na realidade, seu alcance à queima-roupa para esses rifles. Eu duvido que alguém que trabalha neste filme seja um cruffler!</t>
  </si>
  <si>
    <t>Recapitulação: Um grupo de cinco jovens americanos, tudo o que restou de um pelotão atingido duramente durante a ofensiva de Ardenne durante a Segunda Guerra Mundial, conseguiu a missão como um posto avançado e para procurar atividades inimigas. Eles estão em péssimas condições, tanto física como mentalmente, e pensam que atingiram o ouro quando seu posto avançado está em uma mansão abandonada, mas outrora luxuosa, cheia de comida. Mas depois de um tempo há alguma atividade inimiga, e isso é muito estranho. Não é hostil, mas estranho. Parece que há um esquadrão alemão lá fora, em condições igualmente ruins, que não quer nada mais do que se render.Comentários: Baseado em um romance e meu palpite de que o romance é muito melhor, mas a história não parece traduzir muito bem para o tela grande. Na verdade, é um filme de guerra diferente, muito mais sobre a pressão mental durante os tempos de guerra do que as lutas e batalhas. Mas quase posso sentir que cenas que devem ter sido cheias de suspense, cheias de incertezas e elementos desconhecidos, acabam caindo no filme. Não é de suspense, apenas diferente e, em muitos aspectos, absurdo. Muitas vezes as pessoas apenas agem de forma insana, e as razões não são claras ou, na melhor das hipóteses, insinuadas. Assim, quando essa pressão mental não chega, a principal peça de construção de toda a história, achei que a história havia passado. Não era bom, não era interessante, não me manteve na borda e não enviou realmente uma mensagem. Na verdade, não fez nada.O elenco é interessante, muitos jovens atores que depois se transformaram em estrelas no início de suas carreiras. A atuação é boa, mas não estelar, e alguns personagens também caíram na zona absurda. Muito disso também eu sinto que é devido a essa história, esses personagens precisam do tempo, espaço e ritmo dado em um romance, que eles não podem ser dados aqui. E indo no meio do caminho definitivamente não é bom o suficiente.4 / 10</t>
  </si>
  <si>
    <t>Meu pai insistiu que eu deveria assistir a este filme com ele e lamento que eu perdi meu tempo assistindo - eu quero que uma hora e meia de volta! O pequeno filme "engraçado" diz respeito ao idoso Don Ameche ficar com seu filho, Tom Selleck. Acontece que Ameche não é apenas "esquecido" como ele foi dito, mas tem demência, parece muito com Alzheimer. E, como o papai costuma sair para almoçar, ele se mete em muitos problemas de novo e de novo - quase como o adorável filhinho da BABYS DAY OUT. O problema, porém, é que você sabe que BABYS DAY OUT é toda fantasia e que o bebê vai ficar bem. Além disso, você não está rindo do bebê por ter uma deformidade ou doença. Mas, neste caso, você está sendo encorajado a rir de um homem que está lentamente perdendo a cabeça - e onde está o humor nisso? Se este filme tivesse sido mais bem sucedido, os produtores teriam feito filmes fazendo graça ou pessoas com Paralisia Cerebral ou um Vírus Flesh?!?! Há muita gente que deveria ter se sentido envergonhada por ter feito esse filme.</t>
  </si>
  <si>
    <t>Pessoal! é uma "comédia" sobre um homem cujos pais o imploram para matá-los porque estão ficando senis e querem ser expostos à sua miséria. Várias vezes ele tenta matá-los e depois muda de idéia, salvando-os de suas armadilhas mortais no último minuto e perdendo uma das partes de seu corpo a cada vez no processo. O filme parece odiar seu personagem principal, o que torna ainda mais doloroso assistir. Há também o habitual interesse amoroso e final previsível. Este filme também foi a primeira vez que vi Tom Selleck sem bigode, e lembro de seu lábio superior raspado parecer estranho e me fazer sentir um pouco escorregadio. Mas isso pode ter sido apenas por causa da terrível premissa e da execução do filme.</t>
  </si>
  <si>
    <t>Tom Selleck interpreta um filho ausente para o senil "pop" Don Ameche e a mãe cansada Anne Jackson, compensando as suas indiscrições e assumindo-as depois que Ameche incendiou sua casa móvel; enquanto isso, o emprego de Sellecks é vencido pela F.B.I, seus bens são congelados, sua esposa e filhos o deixam e sua irmã detestável e seus pirralhos vieram para ficar. Comédia-de-doentes brilhantemente pintada é tão desatualizada com a realidade quanto Ameches, que se torna o velho galeirão. Talvez um primeiro rascunho sério, com cenas como Ameche entrando no trânsito com duas crianças, tenha sido incorporado em uma segunda ou terceira versão mais boba, com Selleck sendo cutucado, esbarrado, cutucado e, eventualmente, perdendo um dedo e um testículo! De qualquer maneira, é uma experiência dolorosa, e a dedicação súbita de Selleck ao pai não faz muito sentido; ele manca ao redor e uiva de dor, mas mantém seu coração de mingau. Este filme é um mingau. a partir de</t>
  </si>
  <si>
    <t>In fact, everyone responsible for this dreck ought to be whipped, dragged, and hung! IF this is what great Eugene ONiell drama is like I never want to be victim to viewing it ever again. There are so many things WRONG w/ this feature where does one begin? First, Elmer Bernsteins bombastic score is present thru out the entire film even in the quiet scenes where background music subtracts from the characters motivations. Second, these characters are NOT pleasant people and while some reviewers might enjoy that I personally disliked every scene in which Ives ate up the scenery, but that was the way his characters was written: to be disliked. W/ Loren it just never is made clear whether shes good or bad Â? and all her babbling about how shes going to change things back to the way they were before the baby arrives Â? well, I saw what was coming clearly. Perkins is miscast and then he plays the role like a warm-up for Norman Bates which he played two years later even wanting to take blame for the murder at the end. Hokey! Third, this film is a studio sound-stage production and it suffers because of it. The story would have benefited from location shooting to develop a sense of "place" regarding the farm which all the main leads are fighting over. As it is filmed theres no sense of value to the property because the film has a studio sound-stage feel to it that isnt convincing. This is a really awful film.</t>
  </si>
  <si>
    <t>Na verdade, todos os responsáveis ​​por este obstáculo devem ser chicoteados, arrastados e enforcados! Se é assim que o grande drama de Eugene ONiell é, eu nunca mais quero ser vítima de vê-lo novamente. Há tantas coisas ERRADAS com esse recurso onde se inicia? Primeiro, a partitura bombástica de Elmer Bernstein está presente em todo o filme, mesmo nas cenas silenciosas em que a música de fundo é subtraída das motivações dos personagens. Segundo, esses personagens NÃO são pessoas agradáveis ​​e, embora alguns críticos possam gostar, eu pessoalmente não gostava de todas as cenas em que Ives devorava o cenário, mas era assim que seus personagens eram escritos: ser odiado. W / Loren nunca é claro se ela é boa ou ruim? e toda ela balbuciando sobre como ela vai mudar as coisas de volta para o jeito que estavam antes de o bebê chegar? Bem, eu vi o que estava vindo claramente. Perkins é miscast e, em seguida, ele desempenha o papel como um warm-up para Norman Bates, que ele jogou dois anos depois, mesmo querendo levar a culpa pelo assassinato no final. Hokey! Em terceiro lugar, este filme é uma produção de palco de estúdio e sofre por causa disso. A história teria se beneficiado de filmagens para desenvolver um senso de "lugar" em relação à fazenda, na qual todos os principais líderes estão brigando. Como é filmado, não há senso de valor para a propriedade, porque o filme tem uma sensação de palco de estúdio que não é convincente. Este é um filme realmente horrível.</t>
  </si>
  <si>
    <t>Anthony Perkins e Sophia Loren são absolutamente lindos neste ca. 1840 "ocidental". Só isso, no entanto, não ajuda uma história ridícula, com incontáveis ​​elementos historicamente incorretos.Byrl Ives é convincente como o patriarca tirânico de 70 e poucos anos, um egocêntrico que jura ter visto seu centésimo aniversário. Sua dança selvagem em uma festa que ele dá para seus vizinhos fará qualquer um perceber que esse cara é SEVETY SIX ?. Sempre resmungando os versículos da Bíblia, ele exige respeito, ao mesmo tempo em que afasta os filhos e amigos com suas falas arrogantes e crueldades emocionais. O caso de amor entre Perkins e Loren a princípio parece absurdo, mas se torna crível perto do fim. Há muito drama, mas não o suficiente para se sentir bem. Claramente escrito para o palco, esta história foi datada mesmo quando foi filmada. Perkins assina "My Bonnie" na década de 1840, embora a canção não tenha sido composta até 1882. Os críticos que batem Sophia Lorens "comando da língua inglesa" são bastante mesquinhos. Eu achei o inglês impecável e completamente audível. Como um napolitano, Loren fala um dialeto distinto que muitas vezes teve que ser apelidado de "bom italiano". Seu "sotaque", no entanto, dificilmente afeta como ela fala inglês. Como um alemão alemão de primeira geração, posso apreciar os esforços daqueles que aprendem inglês como segunda ou até terceira ou quarta língua: “Desire Under The Elms” é um drama ou até mesmo uma tragédia no Sentido Clássico. Para minha satisfação, faltava uma história lógica e uma "recompensa" geral pelo tempo investido. Os fãs das estrelas não querem perder, outros, no entanto, sintonizam por sua conta e risco!</t>
  </si>
  <si>
    <t>Não desperdice seu dinheiro ou tempo. Filme terrível. Má atuação, conspiração em todo o lugar. Realmente, muito ruim agindo. Cara, esse filme é simplesmente ruim. Eu desliguei em 7 minutos. O roteiro é ruim, a direção é ruim, parece-me que um grupo de ensino médio se reuniu para fazer um projeto para sua aula de teatro. Sim, é tão ruim assim. A atuação não é convincente, lembre-se que vi apenas 7 minutos dela. Como este filme chegou ao DVD, está além de mim. Deveria ter sido deixado na sala de armazenamento de edição. Eu vi a capa e pensei que era muito legal, eu acho que não vai fazer isso da próxima vez: _</t>
  </si>
  <si>
    <t>Acabei de assistir esse filme. Eu não podia imaginar assistir isso em VHS, já que havia cenas em que eu precisava das legendas para ouvir através de um sotaque ou efeito sonoro, mesmo que a cena em si estivesse em inglês. Na verdade, o filme é bem atraente. Os poucos efeitos do CG foram inserções muito óbvias, mas os efeitos prótese / criatura não eram ruins. Não é perfeito, mas a fotografia e a edição foram muito boas e muito compensadas. Atuar era geralmente ruim, apesar de quanto disso pode ser atribuído ao diretor que eu não poderia dizer, nunca tendo visto nenhum dos atores antes. A exceção, penso eu, foi M. Gomez Uxia. Ela roubou todas as cenas em que participou, e não apenas por causa de um rosto muito bonito, mas havia algo parecido com uma urgência em sua performance que nenhuma das outras tinha. A escrita poderia ter sido muito melhor - o enredo ainda era inconfundivelmente Lovecraft, e muitos detalhes de Lovecraft foram escritos, mas eu pessoalmente poderia ter feito sem a maioria dos diálogos.</t>
  </si>
  <si>
    <t>Eu concordo totalmente que as reconstituições matem o que poderia ser um ótimo show. Eu admitiria que eu tinha visto 1 ou 2 episódios na temporada passada e não estava claro se tudo foi reencenado. Mas quando eu peguei um episódio recentemente, de repente ele pulou na minha BIG TIME e eu perdi o interesse imediatamente. Então eu notei o aviso no início antes de um episódio que se seguiu. Alguém já seguiu o programa de perto o suficiente para me dizer, eles realmente fizeram a "atuação" e reencenando partes mais artificiais de propósito, ou eu simplesmente não percebi antes? Eu geralmente sou muito bom em perceber essas coisas, mas o episódio recente foi tão obviamente artificial que eu praticamente tropecei nele. Agora eu não tenho nenhum interesse em assistir e desisti inteiramente disso. Simplesmente não tem nenhum valor real se tudo é roteirizado e atuado. E pelo menos ultimamente, parece MUITO mal roteirizado e agido. O comentário acima diz quem se importa se é tudo reenactments, eu faço. Sem a verdade visual, isso é apenas um monte de "você sabe o que aconteceu, uma vez esse cara" heresay. Sua informação é melhor ler em um livro.</t>
  </si>
  <si>
    <t>Eu não posso acreditar que eu realmente configurei um passe de temporada no meu TiVo para isso, aparentemente eles tiveram uma boa pré-visualização ou algo assim .. Eu não consigo imaginar isso. Depois de ver cerca de 5 minutos eu pensei para mim mesmo .. por que estou assistindo isso .. Definitivamente não é a realidade, e alguns dos piores atos que eu já vi na televisão .. Eu sou um viciado total de reality shows e não há nada real sobre isso. O AGENTE .. se você pode chamar isso é horrível .. Os únicos que são quase 5% decentes são as meninas que são destinadas a atrair os telespectadores para o show .. embora eles precisem ser muito mais bonitos para salvar este trem naufrágio .. se eles tivessem mais linhas provavelmente mudariam minha mente, pois eles provavelmente não têm talento também. Esta é obviamente uma produção orçamentária muito baixa com atores aparentemente muito baratos. Não há como conseguir um emprego em qualquer outra coisa. Alguém precisa direcionar essas pessoas para um trabalho no serviço de alimentação. Talvez eles pudessem fazer isso. Ah, e a propósito, Parco P.I. não ocupa mais espaço na minha lista de passes de temporada TiVo ou TiVos. Definitivamente, o pior show que eu já vi.</t>
  </si>
  <si>
    <t>Awful, Awful, show horrível. As questões do "mundo real" lidavam com a falta de originalidade. Estereótipos em abundância. O que diabos está acontecendo com o negro afro-americano! sobrancelhas caras? Poder Tyrone! Awful, Awful, Awful, Awful, show horrível. O fato de que durou três temporadas de crença de mendigos. Este espetáculo é verdadeiramente uma lavagem para o cérebro morto que aceita a mediocridade. Salvo pelo Sino quase parecia humorístico comparado a isso. Bem, em retrospecto, não. É da mesma categoria banal e, portanto, igualmente desprovido de inteligência. A única coisa que está faltando até agora é a mensagem de Jesus é DEUS. A mentalidade e libertação é a mesma, mas de alguma forma se sente mal e sem alma. Você quase pode ouvir os executivos da TV brotando uns com os outros. Na verdade eu me senti tão irritado com isso mostra existência excremental, senti-me obrigado a comentar. Awful, Awful, show horrível.</t>
  </si>
  <si>
    <t>Este filme tem muito nele. Sociedade pré-histórica, aventura, romance, verdadeira fraternidade, violência, sexo, religião; tudo descrito abundantemente ... sem uma única palavra proferida !!! E como é tão ruim assim? Este filme vai fazer você repensar a origem da humanidade. Se este fosse o produto da antropologia, você preferiria desafiar a teoria darwinista e a síntese hegeliana em conjunto. Você não pode suportar assistir isso mesmo com o seu cérebro desligado. E agora você está pensando: "Eu tenho que ver isso". Eu te avisei. Eu não me responsabilizo de forma alguma se você se arrepender de gastar mais de uma hora olhando para esta obra de arte. Bem, eu avisei você. Isso deve ser esquecido e enterrado para sempre.</t>
  </si>
  <si>
    <t>There is a reason why the world forgot these creatures: they are dull. This is a Hammer Production which means that whoever made this movie should be struck with a hammer, several times if possible - and where it most hurts. Most people put more thought into taking a dump than these idiots have put into making this movie.Seriously nowÂ? The movie begins with some cavemen hunting an antelope-thing. Now, antelopes must have evolved a lot from those pre-historic times because they actually attack and kill people here. After that, its time to meet the rest of the tribe: more bearded men, some fashion-models, and even a couple of very old, grey-haired grannies and grandpas. These old geezers obviously never heard about cave people not surpassing the age of 30; they refused to bow to the will of both logic and pre-historical records, so they remain alive. One of the cavemen isnt bearded; he is clean-shaven. Not quite as clean-shaven as Tarzan, The Lord of the Humanoid Clean-Shaven Ones Roaming the Jungle Since Childhood And Without a Razor, but thereabouts.What follows is the obligatory earthquake/molten-lava destruction sequence which causes a lot of our not-so-hairy friends to meet their doom. It is interesting to note that before the earthquake the fashion-models showed their breasts more. After it, they must have gotten shy or something, because they covered their chests for a while maybe they were covered by ash so I mistakenly thought they were covered. More action follows in the form of two fashion-models wrestling in the sand; the next-best thing to female mud-wrestling, I suppose. After a good deal of the desert has been crossed, our black-haired tribe meets - how else could it be - a blond tribe. Yawn.More spellbinding stuff follows. There is that redhead fashion-model who is bothered by seeing a cave-teen kill a hedge-hog-thing. There is also the scene of a woman dying at birth: those cave-fashion-models are so frail. Eventually we get to meet an even darker -haired and -skinned tribe, i.e. an evil tribe. One of them becomes a WWF champion after he actually beats! a huge bear-thing in a wrestling bout. 1,2,3... and its done: the bear is the loser. We also witness a jealous caveman miraculously recover from two major injuries: first he gets stabbed with a big spear into the thigh, yet he walks away from that as if it were but a scratch. Then he gets thrown off a cliff - onto a big rock - by the blond goodie-two-shoes caveman, yet he walks away from it as if he were thrown onto a giant sofa. Its unclear in the end whether he dies from falling off an even higher cliff or from that voodoo doll being crushed. Oh yes, voodoo was used in pre-historic times by white tribes that live in the desert and whose females were fashion-models. Its always important to learn from movies.The message of the movie is as insightful as it is educational: cave people liked to fight for local power and they loved their fashion-models, too. As if any self-respecting caveman would fight to be leader of such a sorry bunch.</t>
  </si>
  <si>
    <t>Há uma razão pela qual o mundo esqueceu essas criaturas: elas são maçantes. Esta é uma produção de martelo, o que significa que quem fez este filme deve ser atingido com um martelo, várias vezes, se possível - e onde ele mais dói. A maioria das pessoas pensa mais em dar um lixo do que esses idiotas colocaram para fazer esse filme. Sério, agora? O filme começa com alguns homens das cavernas caçando uma coisa de antílope. Agora, os antílopes devem ter evoluído muito desde os tempos pré-históricos porque eles realmente atacam e matam pessoas aqui. Depois disso, chegou a hora de conhecer o restante da tribo: homens com mais barba, alguns modelos de moda e até mesmo vovós e vovôs muito velhos e grisalhos. Esses velhotes, obviamente, nunca ouviram falar de pessoas das cavernas que não superassem a idade de 30 anos; eles se recusaram a se curvar à vontade da lógica e dos registros pré-históricos, de modo que permanecem vivos. Um dos homens das cavernas não está barbado; ele está barbeado. Não tão barbeado quanto Tarzan, O Senhor do Humanóide Barba por Fazer Roendo a Selva desde a Infância e Sem uma Navalha, mas por ali. O que se segue é a sequência obrigatória de destruição de terremotos e lava derretida que faz com que muitos de nós não amigos peludos para encontrar sua desgraça. É interessante notar que antes do terremoto os modelos de moda mostravam mais seus seios. Depois disso, eles devem ter ficado tímidos ou algo assim, porque eles cobriram seus peitos por um tempo, talvez eles estivessem cobertos por cinzas, então eu erroneamente pensei que eles estavam cobertos. Mais ação segue na forma de dois modelos de moda lutando na areia; a próxima melhor coisa para o wrestling de lama feminino, suponho. Depois de uma boa parte do deserto ter sido atravessada, nossa tribo de cabelos pretos se encontra - de que outra forma poderia ser - uma tribo loira. Bocejar mais coisas spellbinding segue. Há aquela modelo de moda ruiva que se incomoda em ver um adolescente cavernoso matar uma coisa de porco-espinho. Há também a cena de uma mulher morrendo de parto: os modelos de moda das cavernas são tão frágeis. Eventualmente, nós encontramos uma tribo ainda mais escura e de pele escura, ou seja, uma tribo malvada. Um deles se torna um campeão da WWF depois que ele realmente bate! uma enorme coisa de urso em uma luta de wrestling. 1,2,3 ... e está feito: o urso é o perdedor. Nós também testemunhamos um homem das cavernas ciumento milagrosamente se recuperar de dois ferimentos graves: primeiro ele é esfaqueado com uma grande lança na coxa, mas ele se afasta disso como se fosse apenas um arranhão. Então ele é jogado de um penhasco - sobre uma grande pedra - pelo homem das cavernas loiro e de dois sapatos, mas ele se afasta como se fosse jogado em um sofá gigante. Não está claro se, no final, ele morre de cair de um penhasco ainda maior ou de uma boneca de vodu sendo esmagada. Ah, sim, o vodu foi usado em épocas pré-históricas por tribos brancas que vivem no deserto e cujas fêmeas eram modelos de moda. É sempre importante aprender com os filmes. A mensagem do filme é tão perspicaz quanto educacional: as pessoas das cavernas gostavam de lutar pelo poder local e também adoravam seus modelos de moda. Como se qualquer homem das cavernas que se respeitasse lutasse para ser o líder de um grupo tão infeliz.</t>
  </si>
  <si>
    <t>Por onde eu começo? A caixa deveria ter sido suficiente para me manter longe dessa tentativa, mas eu tinha aprendido desde cedo a não julgar um livro ou filme pela capa, então eu ignorei a qualidade gráfica nojenta da caixa e a aluguei de qualquer maneira. Mas o senso comum deveria lhe dizer que, se eles não conseguem fazer uma única imagem estática corretamente, quão lancinantes serão os que se movem, mais tarde? Sim. Eles foram bastante terríveis. Os atores neste filme pareciam totalmente inconscientes de que estavam sendo filmados, já que qualquer expressão parecia se dar bem, independentemente da situação em que os personagens estavam ou a que estavam reagindo. No entanto, uma boa história pode compensar quedas de produções de baixo orçamento. Um bom diálogo pode levar uma tentativa mal financiada às vezes. Infelizmente, esse não era um desses momentos, já que a história era tão fraca e inexistente quanto os outros exigiam elementos do bom cinema. Simplesmente não há palavras para o quão ruim isso era. Talvez você possa ter a idéia da minha classificação de -2.3 / 10 de ... o Diabo:.</t>
  </si>
  <si>
    <t>SPOILEREste filme foi alugado como uma brincadeira e que piada foi. O filme é baseado em um caçador de cachorros que está procurando por El Chupacabra. A roupa dos cães é tão ridícula. Parece que ele costurou o adesivo no chapéu e, por algum motivo, ele mostra seus "músculos" enrolando as mangas. Ao longo do filme, principalmente à noite, você pode ver o quão ruim a iluminação era. Eles estão em um carro que é iluminado e eles estão dirigindo em preto de breu. Muitas vezes você pode ver a sombra da câmera no chão. Os trajes são terríveis, a iluminação é terrível e a atuação é terrível. Este é um bom filme para uma risada ... talvez.</t>
  </si>
  <si>
    <t>One of the latest disaster movies from York Entertainment, "El Chupacabra" excels in making its viewer want to die after having wasted two hours watching it. This movie appears to have been filmed with a spare camcorder normally used for birthday parties. The only reason I could tell that it wasnt was because of certain scenes where the cameramans shadow is in the frame.Just about every aspect of cinema is plagued by this movie, and Im sure that it has set the film industry back another ten years. The actors are borderline retarded, often pausing while they wait for the off-screen cue-card to change. The actor that plays Navarro not only slurs and skips word in his dialogue, but stumbles through the swiss-cheese plot line with a squinting and confounded look on his face. Other actors break the forth wall and overall show the acting skill of a twelve-year old kid doing a science project in his backyard.My friends and I purposefully search out the worst possible movies, and this one gave us more than we bargained for. The humorous parts are unfunny and the rest is riddled with horrible clichÃ©s and plot holes. As one friend so humbly put it, this movie is the aborted fetus of the industry. I would highly suggest this film for people like me that purposely search for these movies, but for all others, beware!</t>
  </si>
  <si>
    <t>Um dos mais recentes filmes de catástrofe da York Entertainment, "El Chupacabra" se destaca em fazer seu espectador querer morrer depois de ter desperdiçado duas horas assistindo. Este filme parece ter sido filmado com uma filmadora de reposição normalmente usada para festas de aniversário. A única razão pela qual eu poderia dizer que não era por causa de certas cenas em que a sombra do cameraman está no quadro. Apenas sobre cada aspecto do cinema é atormentado por este filme, e tenho certeza de que a indústria cinematográfica retrocedeu mais dez anos. Os atores são retardados, geralmente pausando enquanto esperam que o cartão cue fora da tela mude. O ator que interpreta Navarro não só insulta e pula a palavra em seu diálogo, mas se depara com o enredo de queijo suíço com um olhar vesgo e confuso no rosto. Outros atores quebram o quarto muro e mostram a habilidade de atuação de um garoto de 12 anos fazendo um projeto de ciências em seu quintal. Meus amigos e eu propositadamente procuramos os piores filmes possíveis, e este nos deu mais do que esperávamos. As partes engraçadas são sem graça e o resto é cheio de clichês horríveis e buracos de enredo. Como um amigo tão humildemente colocou, este filme é o feto abortado da indústria. Eu sugeriria muito esse filme para pessoas como eu que procuram propositadamente por esses filmes, mas para todos os outros, cuidado!</t>
  </si>
  <si>
    <t>OK, então eu tenho colecionado recentemente muitos títulos de vipco e hardgore em DVD e eu tenho que dizer que esse é um dos mais desapontadores. Um filme mais recente, comparado a outros títulos do catálogo da Hardgore, foi um lançamento direto para o DVD. Eu sempre me interessei pelo mito de El Chokeberry desde que vi um documentário sobre ele quando adolescente. No entanto, este filme é um tiro terrível em tacky dv o enredo e atuação são terríveis, levou-me três vai para assistir a este filme todo o caminho. Enquanto os filmes de terror baratos dos anos 80 e 90 são bons por causa de seus orçamentos e comédias baratas, este filme não é. Confira alguns outros títulos da série Hardgore, por exemplo, o dinheiro é mais antigo, mas muito melhor.</t>
  </si>
  <si>
    <t>Vamos ver, personagens de papelão como terroristas muçulmanos forçaram um cientista de papelão a fazer alguns testes exóticos de drogas em algumas pessoas de papelão que foram drogadas e sequestradas. Você não se esqueça de rir quando essas patéticas desculpas por humanóides conseguirem seus meros desertos! Acontece que os experimentos com drogas deram a eles a capacidade de sentir um outro mundo ... o mundo da fantasia religiosa! - completo com demônios de papelão que parecem feitos de papel machê. Todo mundo é arrastado para o inferno, exceto por um pobre homem que vai para o céu, onde ele pode presumivelmente passar a Eternidade com os cabeças-de-pau que criaram essa obra-prima do Absurdo. Eu acho que eu mesmo escolhi o Hellfire. Vá ver outra coisa, a menos que esteja chapado e, nesse caso, você pode realmente gostar! Não poderia ferir!</t>
  </si>
  <si>
    <t>Você quer o pior filme de terror do século 21? El Chupacabra é isso. "Manos: The Hands of Fate" é o pior filme de todos os tempos, mas o El Chupacabra certamente é o pior filme deste século. Também tem que ter a distinção de ter o pior ator absoluto de todos os tempos. Eric Alegria, o ator no papel principal, nunca fez outro filme além de El Chupacabra, caramba - eu me pergunto por que. Aparentemente o monstro está atacando as pessoas, mas todo mundo que é atacado se move muito devagar e é realmente estúpido. E, não há policiais nesta cidade apenas dois detetives idiotas - Olá! Policiais aparecem na cena dos homicídios primeiro, depois os detetives vêm! E, aparentemente, o monstro só ataca no quintal de uma pessoa e em alguma área deserta nas docas. Ou ... esses são os únicos lugares em que os cineastas poderiam ter acesso ao filme. Este filme é a razão pela qual o IMDb deve nos permitir dar estrelas negativas. Isso facilmente merece -10 estrelas, ou pelo menos 0. Eles devem permitir uma classificação de 0.</t>
  </si>
  <si>
    <t>O verso do meu DVD descreve o enredo de "El Chucabra": depois de sua captura no deserto, a lendária criatura sanguinária Chupacabra escapa para a cidade criando caos e pânico.Como perseguem a besta mortal, um oficial de controle de animais e cientista Dr. Starlina Davide percebe que um vigilante com seu próprio plano suspeito também está rastreando o assassino indescritível para um misterioso centro de pesquisa dirigido pelo diabólico Dr Goodspeed. Esse filme de terror pútrido é um tanto divertido, se você o vê sob a influência de álcool. O roteiro é completamente bobo, a atuação é de madeira além da crença e a direção é amadora. Dois ternos de borracha do Chupacabra são facilmente a melhor coisa sobre esse filme.3 de 10 e isso é extremamente gentil.</t>
  </si>
  <si>
    <t>Este é um ótimo exemplo do que poderia ter sido um ótimo filme e uma ótima idéia, mas acabou sendo muito ruim no processo. Eu estava tentado principalmente a conseguir isso por causa da capa do DVD, estúpido comigo, mas eu fiz assim mesmo e fiquei impressionado, no mau sentido. Este filme é essencialmente sobre El Chupacabra causando estragos em torno de Los Angeles e é até um policial animal local e um escritor para salvar o dia, antes de dois policiais corruptos e dois cientistas do mal derrubá-los. A principal razão pela qual eu não gostei deste filme foi por causa de grandes erros de continuidade que eram difíceis de não perceber. Junto com alguma atuação ruim, iluminação boa e nada assustador, esse filme não me atingiu tanto quanto provavelmente deveria ter. No entanto, em comparação com outros filmes de Chupacabra, este certamente está no topo das paradas, apenas um pouco. Primeiro, a continuidade deste filme está muito distante e eu quero dizer fora dos ombros e na vala. Havia tantos pontos em que os personagens diziam ou faziam alguma coisa e, em seguida, na próxima cena, eles não faziam isso ou a mudança nunca ocorrera. Caso em questão: o personagem principal tem uma arma, o Chupacabra ataca, ele arranca um dom do nada e distrai e a arma desaparece. A garota corre enquanto ele defende aqui com o talento misterioso e ela não tinha arma, então o personagem principal está correndo com a garota e tem a arma. De onde veio o talento e o que aconteceu com a arma? A hora do dia se estraga. Um minuto é pôr do sol e você ainda pode ver o sol e então o próximo minuto se parece com meia-noite. Havia alguns buracos na trama como, por que o Chupacabra estava lá, o que os cientistas estavam fazendo, o que aconteceu com esse cara e por que ele atirou no animal e ainda vivia? Essas coisas me incomodaram e nenhuma das perguntas foi respondida. O próximo na lista é a atuação. Rapaz era de madeira e ruim. O personagem principal Navarro, interpretado por Eric Algeria, parece um pouco calmo em alguns pontos e dedicado demais para descobrir o que matou alguns cães e quando uma tragédia atinge, sua emoção simplesmente não estava lá. Elina Madison, que interpretou Starlina, fez um trabalho bastante ruim. Ela foi a autora de um livro best-seller sobre o Chupacabra e ela simplesmente não parecia em seu papel ou sua performance. Sua atuação era meio risível e pobre. Mesmo para um autor, ela sabe muito sobre isso e sabe como desativar um sistema de defesa de alta segurança em um laboratório oculto. Tony Criss estava bem, mas ele parecia um pouco calmo para algumas das coisas que estavam acontecendo. O filme me faz lembrar de uma reencenação ruim de assassinato para algum programa de resolução de crime, onde os atores e atrizes não estão realmente comprometidos com seu trabalho. Eu raramente não faço isso quando se trata de iluminação ou edição, mas para este filme, eu poderia não ajuda, mas é duro com a iluminação. Isso me tirou do filme várias vezes porque a iluminação era tão mal direcionada. Houve momentos em que eles tentavam ser criativos adicionando filtros de cor à cena para torná-la mais "cômica", mas saiu pela culatra. A pior parte é à noite quando está escuro lá fora, mas a cena é tão saturada de luz que parece o seu dia. Eles continuam mudando de luz de alta intensidade para luz suave para cenas aleatórias, e as luzes parecem tão brilhantes que os atores estavam semicerrados. Não deve ser tão brilhante que haja sombras escuras à noite. Durante o pôr do sol, quando a iluminação estava perfeita, foi a única vez em que a luz era boa, além de que era terrível. Não houve sustos neste filme. Houve apenas uma vez em que eu pulei, mas fora isso, não era assustador. Havia pontos em que provavelmente poderia ter sido assustador, mas era tão ruim, você podia ver o Chupacabra se aproximando do homem, mas se estivesse escuro, teria sido melhor. Até mesmo o desenho da criatura para o Chupacabra era ruim, parecia bom, mas era um homem ou uma criança pequena em um traje de salto. Eles não esconderam seu rosto; eles o mostraram sem senso de mistério ou qualquer aparência enigmática. Havia uma boa quantidade de sangue, mas parecia irreal. Este filme simplesmente não era assustador, isso é tudo. Em geral, eles americanizaram uma grande lenda sul-americana em um comedor de sangue humano, que o Chupacabra não é. Na verdade, tinha medo de pessoas e só matava cabras, ovelhas, cães e veados porque dizia-se que odiava o cheiro dos humanos. Mas, então, a história seria? Não gostei deste filme por qualquer motivo, mas vou dar-lhes crédito por tentar fazer um bom filme com boas intenções. Eu não recomendaria este filme para qualquer fã de terror, mas se você gosta de filmes indie ou B, você deve verificar isso. Além disso, se você é facilmente tentado por cult-clássicos, você vai gostar deste filme. Eu não, eu não vou ver isso de novo, mas de algum modo profundamente sedado, eu gosto desse tipo de filme só para ver o que o outro lado de Hollywood está fazendo.</t>
  </si>
  <si>
    <t>Boyle Heights, Los Angeles: legendary South American goat-sucking vampire, El Chupacabra, is on the loose, feeding on anyone unlucky enough to cross its path. Animal control officer Navarro Eric Alegria and Chupacabra expert/author Starlina Divide Elina Madison attempt to track down the creature, but find their progress hampered by a pair of dumb cops, money hungry locals keen to capture the beast for a fat reward, and a couple of nefarious scientists who want the monster for their experiments.Stinking higher than a two-week-old taco, El Chupacabra is an incredibly bad horror movie that even fans of incredibly bad horror movies might struggle to sit through. With its dreadful script, awful direction by not one, but two talentless hacksÂ?Brennon Jones and Paul Wynne, laughable dialogue, and some of the worst acting this side of a porn flick, I recommend this film about as much as I do drinking the tap water in Mexico.As Navarro and Starlina proceed with their investigations, viewers are treated to some incredibly weak gore, the worst designed book jacket in history, the most unconvincing dead person Ive seen since the blinking corpse in Dr. Butcher MD, and a high-tech computerised security system consisting of a keyboard nailed to a post.To be fair, for a guy in a rubber suit, the monster itself is fairly creepy hairy, with big claws, and a face like a particularly ugly bat, but its appearances are few and far between, with more screen time spent on the tedious trials and tribulations of whiney Officer Navarro than on the killer antics of the titular creature just how many times is it necessary to see Navarro handing in paperwork to his bitchy boss?.If, like me, you make the mistake of wasting your hard-earned cash on this dreadful latino bilge in my case, it was a whole 50p, consider using the disc as a coaster for your tequila rather than actually watching it.</t>
  </si>
  <si>
    <t>Boyle Heights, Los Angeles: o lendário vampiro sul-americano que chupa cabra, El Chupacabra, está à solta, se alimentando de alguém com o azar de cruzar seu caminho. Oficial de Controle de Animais Navarro Eric Alegria e Chupacabra perito / autor Starlina Divide Elina Madison tenta rastrear a criatura, mas acha seu progresso dificultado por um par de policiais idiotas, locais famintos por dinheiro dispostos a capturar a besta por uma recompensa gorda e um casal. O Chupacabra é um filme de horror incrivelmente ruim que até mesmo os fãs de filmes de terror incrivelmente ruins podem ter dificuldades para enfrentar. Com seu roteiro terrível, direção horrível por não um, mas dois hacks sem talento - Brennon Jones e Paul Wynne, diálogo risível, e alguns dos piores agindo deste lado de um filme pornô, eu recomendo este filme sobre o quanto eu faço bebendo o Enquanto Navarro e Starlina prosseguem com suas investigações, os telespectadores são tratados com um sangue incrivelmente fraco, a pior jaqueta de livros da história, a pessoa não muito convincente que eu já vi desde o cadáver piscando no Dr. Butcher MD, e um sistema de segurança computadorizado de alta tecnologia que consiste em um teclado pregado em um poste. Para ser justo, para um sujeito em um traje de borracha, o próprio monstro é bastante arrepiado, com grandes garras e um rosto como um morcego particularmente feio, mas seu as aparências são poucas e distantes entre si, com mais tempo de tela gasto nos tediosos testes e tribulações do whiry Officer Navarro do que nas travessuras matadoras da criatura titular, quantas vezes é necessário ver Navarro entregando a papelada aos seus amigos. Se eu, como eu, você cometer o erro de desperdiçar seu dinheiro suado neste terrível porão latino no meu caso, foi um 50p inteiro, considere usar o disco como uma montanha para sua tequila em vez de realmente assisti-lo .</t>
  </si>
  <si>
    <t>De acordo com essa obra-prima do roteiro de fazer filmes, Charles Darwin estava cheio de bobagens quando apresentou sua teoria da evolução, porque não fez absolutamente nenhuma menção a qualquer intervenção alienígena. Para você ver, alienígenas enviaram o Chupacabras à Terra e formam o elo perdido na teoria da evolução. No entanto, o resto do filme parece claramente enfatizar que o Chupacabras é um fenômeno tipicamente porto-riquenho, então eu realmente não sei onde isso se encaixa. Eles estão dizendo que todos os porto-riquenhos são alienígenas? Seja como for, tudo é bastante irrelevante de qualquer maneira. A única coisa que você precisa memorizar é que "El Chupacabre" é um filme B amador totalmente barato e imbecil, sem tensão, desenvolvimento de personagens e qualquer forma de estilo. Vários duos de pessoas estão perseguindo esse monstro de mastigação de cabras remotamente parecido com a versão anã do demônio Pumpkinhead pelas ruas e guetos de uma cidade feia. Temos um dogcatcher sem talento e uma novela irritante, um par de policiais detestáveis ​​e o cientista supostamente maligno com seu cúmplice idiota. Como todos são extremamente incompetentes no que fazem, o monstro pode continuar devorando todos os imigrantes latinos do bairro. O monstro em si parece estar bem e os efeitos de maquiagem nas sobras de suas vítimas são aceitáveis, grosseiros e sangrentos. As performances de atuação são irremediavelmente terríveis e causam dor de cabeça. Particularmente Eric Alegria é lamentável em seu primeiro e único papel de liderança como o funcionário excessivamente ambicioso da Animal Control. Sim, é um filme incrivelmente estúpido, mas com certeza você se debateu com um lixo pior e menos divertido de baixo orçamento.</t>
  </si>
  <si>
    <t>Este filme é uma completa e absoluta perda de tempo, um dos piores filmes que eu já vi. E vindo de mim, isso definitivamente está dizendo alguma coisa. Na verdade, eu gostaria de ter dado estrelas negativas em vez de apenas classificá-las como uma estrela patética horrível. Quando aluguei este filme, tive uma mente aberta. Eu acho a lenda do chupacabra interessante e tenho um gosto por filmes de terror bregas. Mas eu traço a linha neste momento. A atuação é uma droga. O protagonista masculino apresenta uma das piores performances de todos os tempos, parecendo e soando antinatural ao entregar suas falas mal escritas. A fêmea líder dá uma performance um pouco mais palatável, mas isso realmente não leva muito. O chupacabra ... bem, considerando o quão baixo orçamento esse filme deve ter sido, a criatura era tolerável. No entanto, parece exatamente com alguém usando máscara e roupa de corpo. A máscara é bastante detalhada e pode parecer legal em pessoa, mas não tão na tela. Falando de na tela, você acha que eles poderiam ter pelo menos usado uma câmera melhor. Parece que foi filmado com uma filmadora para chorar em voz alta. Também não é muito bom. Eu não sei o que quem escreveu essa abominação estava pensando. O diálogo é uma droga e só ... Eu não posso descrever o que sinto sobre isso. Pelo menos não sem entrar em apuros com o site. Meu conselho? Evite isso a todo custo. Simplesmente não vale a pena. Se aparecer na TV e você não tiver mais nada para fazer ou assistir, encontre outra coisa para fazer ou assistir. Leia um livro, ouça música, qualquer coisa. Apenas não se sujeite a isso. Se você fizer isso, você não pode dizer que você não estava avisado. E pelo amor de Deus e Ladys, não alugue esse otário. Não vale a pena, mesmo que você tenha a chance de alugá-lo por cinquenta centavos. Confie em mim, eu sei.</t>
  </si>
  <si>
    <t>Eu realmente gostei deste filme. Número 5, o robô estrela do filme é atingido por um raio e alguma coisa aconteceu com seus circuitos. Ele age e pensa mais como um humano. O robô repete os comerciais que ele aprende depois de assistir à TV. Ele então aplica essas declarações às suas circunstâncias. O número 5 é rápido e divertido. O personagem imita vozes de estrelas, tenta dançar como John Travolta em Staying Alive e muitas outras coisas. Ele tem um ditado para a maioria de suas circunstâncias que ele memorizou. As ações dos robôs são realmente boas. O número 5 quer dirigir, cozinhar e agradar Stefany com todas as características de um ser humano. A forma como os robôs se movem e se alinham é realmente histérica. Estou desapontado que os escritores não conseguiram manter isso limpo para todos os espectadores. Este filme tem um final surpreendente que você não esperaria. Eu odeio filmes que juram neles, mesmo que eu goste deles, dou-lhes uma classificação mais baixa. Este filme teve palavrões. Jesus Cristo foi usado como palavrão que me ofende, é usado pelo menos 3 vezes. D'us D-m, Bull sh_t etc. Poderia ter sido um filme maravilhoso com toda essa linguagem ofensiva. Não há sexo neste filme, algumas violências como robôs explodindo carros e máquinas.</t>
  </si>
  <si>
    <t>Eu vi o filme em italiano original. Deve-se dizer que a atuação e a interpretação são mais poluídas pela tendência gerada pela TV de falar numa voz severamente abafada, sem mexer os lábios, esticar os tons, como surgiram nas produções "Thats real life" e "Lets-raise". - Nosso público-com-algumas lágrimas "-screen-playwriting. O falecido Massimo Girotti eleva-se sobre os outros personagens pela intensidade, clareza de expressão e honestidade intelectual. O filme tem algumas boas dicas, mas como em outro comentário antes do meu, ele não tem um ponto focal e dribla em muitos enredos de menor e menor relevância, outra tendência arrastada das produções de TV, bem conhecidas dos italianos. Algumas gotas em estilo poderiam ser poupadas ao público, como a charmerie drag Charm e a estética da culinária, além da sensual carga de doces, Chocolat, Babettes, Vatel, etc. Hammam e as Fadas são definitivamente mais verdadeiras, parece que Ozpetek Aprendi a melodia da Itália no início dos anos 2000 e está zumbindo junto ... Eu lhe darei uma última chance embora ...</t>
  </si>
  <si>
    <t>Se este filme foi apenas escandalosamente pobre seria bom, o problema é que muitos levam a sério. Para resumir, alguns pontos: - Não há história, nenhum foco, nenhuma pista e todas as questões levantadas não conseguem encontrar uma resposta. No geral, o filme é extremamente repetitivo e entediante. Eu estive em países africanos devastados pela guerra várias vezes e achei muito doloroso ver a persistência da miséria local e do desespero, mas ainda não tinha sentido. - As questões levantadas são pura manipulação e a verdade é que não são perguntas, mas afirmações.- Não sou nenhum cineasta doc, mas qual é o objetivo de levantar, por exemplo, a questão do contrabando de armas, se o único elemento trazido à audiência é uma declaração de repórteres locais? O diretor nem se incomoda em nos mostrar pelo menos uma sequência em que ele estaria esperando perto do aeroporto tentando localizar caminhões carregados deixando a área logo após o pouso de um avião.- A história do peixe ocupa menos de 5 minutos, e é apenas apoiado por uma sequência em que o diretor filma um documentário exibido durante uma conferência local. Esse cara fez algum trabalho ???? - A pobreza abjeta é mostrada o tempo todo em seqüências intermináveis, mas em que ponto? Pode-se ir a praticamente qualquer lugar na África com uma câmera de mão e fotografar as mesmas imagens, infelizmente. Quais são as grandes novidades? - Filmar as prostitutas observando e chorando por imagens de seus amigos assassinados e colegas de prostituta vale a pena as piores manipulações emocionais que se pode ver nos dias de hoje com a TV real. O paralelo entre a fome que assola o país com mais de dois milhões de famintos e exportação de peixe é absolutamente inútil, desonesto e não faz sentido, mas para manipular os espectadores em sentimentos tipicamente anti-globalização e anti-ocidentais.Há um debate interessante na França depois de um acadêmico publicou um comentário muito detalhado sobre o filme, que trouxe número de jornalistas que trabalham na África há décadas para investigar um pouco mais sobre vários detalhes. Acontece que: - O desperdício de peixe mostrado secando ao sol e coletado por algumas pessoas locais não é de todo destinado a ser comido por seres humanos, mas é coletado para ser exportado por dinheiro razoavelmente bom para fins de alimentação animal. Acho que não sou o único que teve a impressão de que o diretor sugeriu exatamente o contrário.- O contrabando de armas é uma realidade, mas de novo, onde estão as grandes notícias ?, mas não o modo como esse filme explica a questão. Se os aviões vazios que aterrissam em Mwanza participarem do contrabando, eles realmente descarregam seu carregamento em um local diferente na África, depois vão para Mwanza pegar os peixes para não fazer a viagem de volta vazia, o que significa que eles realmente pousam em Mwanza. ....- As pessoas comem peixe localmente, ao contrário do que o filme sugere, cerca de 40-60% do que é retirado do lago e milhares de pessoas sobrevivem com ele. Bom para eles! Seus negócios privados desse tipo que um dia tirarão os países africanos da pobreza e não os lamentações ocidentais e a assistência estrangeira interminável. Não sei dizer como estou chocada com o sucesso desse filme!</t>
  </si>
  <si>
    <t>Eu acho que o filme foi um lado, assisti recentemente e encontrei o documentário típico dos cineastas ocidentais que era tendencioso sem substância. O fato é que a prostituição existe em todo o mundo, não só na Tanzânia e não por causa deste negócio de peixe, ali as prostitutas estavam lá antes de os russos e outros empresários chegarem a Mwanza. A pobreza é de fato endêmica na África e muito menos na Tanzânia, e isso não ocorre por causa do filé de peixe, de fato, a indústria do peixe ajudou milhões a sustentar suas famílias em sua vida diária. Este filme apenas mancha a boa imagem deste país amante da paz. Quanto ao comércio de armas, o filme não poderia comprovar se há alguma verdade em que, na verdade, olhando criticamente para os filmes é duvidar da autenticidade do cineasta, parece que a sua tentativa de provar o seu ponto usando alguns caracteres que podem ser feito para qualquer coisa realmente. Sim, a Tanzânia é um país pobre, sim, há prostitutas e crianças de rua, mas eles não são o produto deste negócio, é apenas um cenário comum na maioria dos países pobres, mesmo em todo o mundo ocidental ... Que carga de lixo. O próprio piloto fala em enviar armas para Angola, que fica a mais de 2000 km ao sul da Tanzânia e a guerra na RDC também a quilômetros de Mwanza, o diretor não pôde evidenciar como essas armas foram transportadas de Mwanza para a RDC! falta foco e respeitabilidade, é muito fácil encontrar o personagem em qualquer lugar na África e não tem nada a ver Darwins pesadelo ou filé de peixe ... Que carga de lixo! A verdade é que o poleiro do Nilo não dizimou todas as outras espécies no lago Ao contrário do que o filme retrata e também menos de 25% de todas as capturas do lago Victoria são exportadas, o resto é consumido localmente, então vamos fazer com que o filme acerte.</t>
  </si>
  <si>
    <t>O Mal Atrás de Você, foi criado para um propósito específico em mente, para empurrar os pontos de vista pessoais do escritor / diretor sobre quem quer andar sobre a água ou quem pode dançar com o diabo. Infelizmente, parece que os criadores estavam tão focados em afirmar que tiraram completamente o seu poder pela força, alimentando o seu ponto para o espectador. A forma como a sua mensagem é apresentada Quase me faz lembrar das histórias que ouvi da inquisição espanhola! De um verdadeiro cristão para outro, Evite isso como a peste, as táticas de medo nunca funcionam quando se tenta enviar esse tipo de mensagem !! A atuação foi horrível, a seleção de terroristas muçulmanos era racista e injusta, são terroristas, então devem ser muçulmanos. A premissa disso foi boa, a história forneceu um grande canal para a sua mensagem, no entanto, foi a execução dessas idéias que ficou aquém, tornando muito difícil separar a mensagem do mensageiro, por assim dizer. seu antigo DVD "Ghost" com o Sr. Swayze para receber melhor esta mensagem. pelo menos aquele filme não tentou se enfiar na sua garganta. Ou se você gosta de filmes do Bom Cristão com uma mensagem poderosa, tente "Fim da Lança"</t>
  </si>
  <si>
    <t>Minha mãe e eu fomos ver esse filme porque meu irmão está servindo no Corpo da Paz dos EUA na mesma região em que se encontra. Na metade do filme, decidi que, dado seu fracasso em atingir o que pretende, o título é pretensioso. O assunto com o qual ele lida poderia ter contribuído para um excelente documentário, mas, devido à sua fraca execução, deixou-me muito menos instruído sobre a questão do que eu esperava ser. Concordo com laura-jane do Canadá "Mensagem Poderosa, mas não tem foco". Eu também concordo com o usuário que comentou que o estilo livre de narração deste cineasta é o oposto do de Michael Moore, mas eu não concordo que ele apresenta vários pontos de vista e convida o espectador a decidir por si mesmo. Eu concordo com o comentário de um usuário de que "uma lição é melhor aprendida quando tiramos as conclusões"; no entanto, nossas conclusões não podem ser mal fundamentadas se nos são apresentadas poucas informações relevantes para extraí-las. Os principais pontos do documentário parecem ser que os povos africanos que moram perto do Lago Vitória são muito pobres e sofrem muito. 2 A introdução do poleiro no Lago Victoria, infligida pelos europeus, arruinou seu ecossistema. 3 As comunidades que cercam o Lago Victoria dependem financeiramente da economia. As melhores coisas que posso dizer sobre o filme é que ele tentou relacionar as perspectivas das pessoas comuns na África subsaariana, que, infelizmente, é uma anomalia entre os filmes. e que tentou retratar a pobreza como resultado de um sistema econômico disfuncional em vez de um fenômeno universal e inevitável. Gostei da ironia que capturou na enorme quantidade de peixes que deixam o país diante de uma fome. Apreciei o retrato de como fora de contato a equipe da ONU designada para a região estava com o povo. Como quase todos os documentários que não têm a palavra "mulheres" no título, este filme não consegue fazer um bom trabalho representando as vozes das mulheres - a maioria das conversas feitas em entrevistas é de homens. Talvez eu precise assistir ao filme segunda vez, a fim de pegar alguns pontos-chave que eu poderia ter perdido, mas não consegui detectar a teoria de Saupers sobre a relação entre a introdução do poleiro no Lago Vitória e as condições de vida injustas para os africanos que vivem perto do lago. Além disso, posso estar errado, mas me ocorreu que Sauper poderia melhorar suas habilidades de entrevista. Não só as perguntas que ele fez e as respostas que ele incluiu parecem ser arbitrárias, mas ele parecia ter um jeito especial de fazer os entrevistados constrangidos e desconfortáveis. O desenvolvimento mais atraente do filme é a sugestão de que a exportação de poleiro agora funciona para mascarar a importação de armas e que a economia real atrapalhando os tanzanianos é a guerra, não a pesca. Infelizmente, Sauper se esquiva de conduzir uma exposição completa da idéia ou pelo menos estender a entrevista com o repórter que parecia saber sobre o que ele estava falando em relação à importação de armas e policiais com uma abordagem de "decidir por si mesmo". Darwins Nightmare foi concebido para dissipar o mito de que a primeira exploração mundial do terceiro mundo lhes dá "uma chance de uma vida melhor", mas não fez um bom trabalho. Se fosse para descrever como a indústria de fabricação de armas nos EUA e na Europa é responsável por muitos conflitos armados em todo o mundo, ela não fez um bom trabalho. Se foi concebido para retratar o que leva as pessoas à prostituição, não fez um bom trabalho. Se isso significasse esclarecer a incapacidade da ONU de cumprir sua missão, ela não fez um bom trabalho. Se se pretendia dizer que a magra renda que os tanzanianos ganham do poleiro não vale o custo humano de mexer com a mãe natureza para criar um produto lucrativo, ele não fez um bom trabalho. Se isso significasse implicar que a Tanzânia estaria muito melhor se os europeus nunca tivessem vindo, não fez um bom trabalho.</t>
  </si>
  <si>
    <t>Depois de ter assistido Darwins Nightmare, deve-se ter a impressão de que a Tanzânia é um inferno, com sua população sendo quase-escravos entregando os melhores peixes para os europeus bem alimentados, deixando os ossos de peixes para a população faminta. Em troca dos peixes, eles obtêm armas fabricadas no Ocidente, que a população desempregada aguarda ansiosamente para usar, porque ser soldado é sua única fonte de renda. Portanto, tudo está escuro com o comércio como encarnação do mal e fonte de toda miséria. ? Não é bem assim. Felizmente Darwins Nightmare mostra apenas os lados escuros e poupa completamente os aspectos positivos. Na verdade, o documentário quase nada diz sobre a importância econômica e ecológica que o victoriaperch tem para a região. Para os países ao redor do lago Vitória, o victoriaperch é a segunda a terceira fonte mais importante de renda. Os salários na indústria pesqueira estão muito acima da média. A Tanzânia proibiu enormes arrastões para garantir o emprego de milhares de pescadores. Os estados adjacentes cumpriram acordos para manter a pesca em um nível sustentável. As cidades do lago estão se beneficiando dos impostos que os pescadores têm que pagar por cada quilograma pescado e dos impostos sobre as exportações e lucros das fábricas. Além disso, a Tanzânia proibiu a exportação do peixe tradicional local, que ainda desempenha um papel importante alimentando a população local. Ao ignorar esses sinais positivos, o documentário dissuade os consumidores e investidores ocidentais e, portanto, ameaça agravar a situação dos africanos. recomendam dois artigos que o jornal alemão de ala alternativa escreveu sobre o assunto: http://www.taz.de/pt/2006/09/02/a0013.1/textdruck http://www.taz.de/pt/2005 /03/17/a0151.1/text</t>
  </si>
  <si>
    <t>Este documentário foi chato e bastante estúpido. Quer dizer ... o documentarista obviamente nem sabe como funciona a evolução darwiniana? É uma teoria, e o nome é simplesmente idiota. Ler um livro-texto de biologia universitária poderia ter dito ao documentarista o que realmente é o darwinismo. O darwinismo é uma boa teoria, mas o mal se é feito como política. Também não havia nenhuma evidência real neste documentário apenas entrevistando algumas pessoas ... sem testemunhos de especialistas, e pistas obscuras ... O documentário também era entediante. Quer dizer, poderia ter sido editada para 35 minutos, e então teria sido muito melhor. Há documentários muito melhores do que isso ... isso não valeu a pena assistir ... você pode obter informações melhores da Wikipedia = D DONT DESPERTE SEU DINHEIRO E HORA!</t>
  </si>
  <si>
    <t>O título deste documentário é muito enganador. Em nenhum momento durante o documentário eles mostram como a introdução do Nile Perch fish no Lago Victoria causou qualquer um dos problemas enfrentados pela cidade de Mwanza, na Tanzânia. O filme tenta colocar os problemas da Tanzânia em uma causa ambiental, mas a verdade é que os problemas provêm de uma força externa parasitária. O documentário está muito lento, sem nenhuma narrativa. Em vez disso, ele se baseia em pequenos sinais de texto entre nenhum segmento relacionado para exibir bits de informações que fazem pouco para adicionar ou expandir o assunto. Há apenas duas tentativas para discutir os efeitos ambientais do peixe Nile Perch. Um deles é um pequeno segmento com cerca de 10 segundos de duração onde eles entrevistam os gerentes de fábrica onde o peixe é processado e ele menciona brevemente como há 50 anos o Nile Perch foi introduzido no lago e consumiu as outras espécies de peixes. O cineasta não faz nenhuma tentativa de acompanhar o assunto ou aprofundá-lo. A segunda tentativa é quando neste documentário eles filmam a exibição de outro documentário que está discutindo o impacto ambiental que o Nile Perch introduziu, e novamente nenhuma tentativa real é feita para expandir o quão devastador o problema se tornou. O assunto a que este documentário se debruça não tem nada a ver com o próprio peixe Perch e mais com os problemas enfrentados pela maioria dos países africanos. O filme tenta relacionar a introdução do peixe Perch com a AIDS, Poverty and Pollution na Tanzânia, mas nunca faz uma conexão direta. Como qualquer pessoa inteligente bem lida com problemas na África, os problemas mostrados aqui não são exclusivos da Tanzânia, mas afetam a maior parte da África e não têm nada a ver com o peixe. Teria sido ótimo se os cineastas tivessem mostrado como era a economia local ou a vida antes que o peixe fosse introduzido e como ele foi impactado negativamente pela introdução do peixe, mas eles não o fazem. O fato é que muitas das pessoas entrevistadas afirmam que o peixe proporcionou empregos e oportunidades para muitos. Sim, as coisas estão ruins na cidade de Mwanza, mas são piores em outras partes do país e do continente. Uma tentativa fraca dos documentaristas de vincular os peixes aos problemas da fome na Tanzânia é rapidamente desacreditada pelo próprio documentário. Primeiro, a Tanzânia é um país muito grande e o Lago Vitória é apenas uma pequena parte do país. Muitas das pessoas entrevistadas dizem que podem ir a Mwanza, a cidade de pescadores no lago, para encontrar um emprego e alimentar suas famílias porque as coisas eram muito ruins em outras partes do país. Este documentário é muito fraco, não tem narrativa e não faz qualquer tentativa de vincular qualquer coisa que exiba ao Nile Perch. Ele joga com as emoções das pessoas, exibindo imagens da devastação da pobreza, fome e AIDS, não fazendo nenhuma tentativa de mostrar-lhe como nada disso é exclusivo para a região do Lago Vitória, na Tanzânia, ou diretamente relacionado com o peixe-perca. O fato é que a maioria dos problemas tem mais a ver com Guerra, Globalização e Cristianismo do que com o efeito ambiental do próprio peixe Perch.</t>
  </si>
  <si>
    <t>Lamento dizer que, mas este é realmente um dos piores documentários que eu já vi.Devido ao seu nome "Darwins Nightmare" eu esperava um documentário sobre os problemas relacionados com o poleiro do Nilo no Lago Victoria.O que eu realmente vi neste " documentário "é um acúmulo frouxo de histórias individuais, a maioria das quais não tem relação com nem peixe nem lago. E em grande parte você dificilmente pode chamá-los de histórias - é mais parecido com algumas cenas acumuladas que não têm uma conexão significativa ... Por que este filme perder tempo em: - Nos mostrando informações não relevantes sobre as famílias dos pilotos russos vários minutos são desperdiçados, por exemplo, em seus instantâneos privados de esposas e filhas - Lamentando a morte de uma criança africana que foi mordida por um crocodilo como se isso não pudesse ter acontecido sem o poleiro do Nilo - Mostrando-nos cerca de 100 vezes como os aviões pousam o aeroporto - Nos mostrando estranhos eventos religiosos por vários minutos - Discutindo em detalhes a vida e a morte de uma puta no aeroporto - Conversando com as crianças sobre suas mães, pais - o que eles trabalham e / ou como eles morreram bem, adivinhe: alguns morreu de HIV - quem teria adivinhado isso? Esses são apenas alguns exemplos, eu poderia continuar por várias páginas ... Este filme é absolutamente desfocado, e não sabe nada do que quer dizer ao espectador. Se você nunca ouviu falar da África e não tem idéia de que este continente tem problemas sociais / de saúde / HIV / violência / guerra, então este filme pode ser o certo para você. Se você ainda não fechou os olhos nas últimas décadas, 90% do que este filme mostra não será novidade para você - e a forma como ele é apresentado aqui fará o possível para que você adormeça. Talvez minhas expectativas sobre esse filme fossem altas, mas eu realmente não gostei, embora este seja um tópico que eu geralmente acharia interessante. Se este filme quer mostrar como a pobreza está relacionada com o poleiro do Nilo, talvez devesse ter passado algum tempo discutindo esse assunto ...</t>
  </si>
  <si>
    <t>When Exploiters become evangelist, they still exploit in the name of poverty! My first reaction after seeing the movie is Â? God Bless me that I am not eating fish or any non-vegetarian products! The documentary is about Lake Victoria of Tanzania where numerous varieties of lovely fishes used to live, and one day during 1960s somebody came and injected the mighty fish Perch, who became the exportable commodity for Tanzania to European and Japanese markets. The consequences were severe Â? firstly all local small and big fish were extinct; secondly the plane that came to take the fish could not travel empty because it does not make commercial/ business/ capitalist sense, so it is filled with arms and ammunition that is what Europe can give this world; thirdly the pilots as all migrants and traveling population like truck drivers has to survive their sexual needs by flourishing cheap local African prostitutes for them; fourthly the brokers, dealers, middle men in the chain mainly Indian origin business people get richer and Tanzanias poverty remains the same; fifth poverty drives the children to crime, drugs etc.The premise to make this documentary was excellent. But has the Director Hubert Sauper succeeded in making a good documentary? It is a big NO. I say the reasons: Like in India, it requires a higher caste Brahmin to stand up and project to the world, Indian poverty and untouchables; similarly it requires an Austrain born European documentary maker to tell the world the story of Tanzania and its crumbling and ruining economy and poverty. It is the pathetic motive of unaware breeding of that rich class who have never seen poverty or known poor, who survives, live, earn and fame like pest hanging on to projecting poverty to the world as soon as they see it. There is nothing more but despise by poor people in African and India who see such images of their.The intention and motives of the Hubert seems totally lop-sided. The images, characters, locales, interviews are too grave and murky, dark and disturbing. He uses exaggerated ignorance as a voice to present his case. What we feel in the end is pity and sadness for Africans. We also start considering the Tanzania government and people as villainous. May be some westerners sitting in their air-conditioned rooms would find time to discuss and debate about the pathetic living conditions of Africans, but there would be nothing more than that.The director restrains to show himself even once on the screen Â? so as not to be identified among the Europeans who exploit this poor country.This Director Hubert can only survive being exploiters themselves like todays CNN and BCC media giants. Hubert did not have guts or common sense to talk to any Europeans who eat or companies who import these fish products. A totally lop-sided flimsy effort! But I understand the reasons of the same Â? Hubert just wanted to rake his fame, sitting and smiling with awards in his European comfort.No more words to spare for this pathetic effort. I hesitantly give the documentary a higher rating 3.5 Stars out of 10, just because the theme was correct; but was pathetically exploited and blown away by amateurish ill conceived director made solely for un-intelligent western audiences! Stars 3.5 out of 10</t>
  </si>
  <si>
    <t>Quando os exploradores se tornam evangelistas, eles ainda exploram em nome da pobreza! Minha primeira reação depois de ver o filme é? Deus abençoe-me que eu não estou comendo peixe ou qualquer produto não-vegetariano! O documentário é sobre o Lago Vitória da Tanzânia, onde viviam numerosas variedades de peixes adoráveis, e um dia, durante a década de 1960, alguém veio e injetou o poderoso peixe Perch, que se tornou o produto exportável para a Tanzânia para os mercados europeu e japonês. As consequências foram graves? em primeiro lugar, todos os pequenos e grandes peixes locais foram extintos; em segundo lugar, o avião que veio pegar o peixe não podia viajar vazio porque não faz sentido comercial / comercial / capitalista, então está cheio de armas e munição que é o que a Europa pode dar a este mundo; em terceiro lugar, os pilotos, como todos os migrantes e a população em viagem, como camionistas, têm de sobreviver às suas necessidades sexuais, florescendo para eles prostitutas africanas locais baratas; em quarto lugar, os corretores, negociantes, intermediários na cadeia, principalmente empresários de origem indiana, ficam mais ricos e a pobreza na Tanzânia continua a mesma; a quinta pobreza leva as crianças ao crime, drogas etc. A premissa para fazer este documentário foi excelente. Mas o diretor Hubert Sauper conseguiu fazer um bom documentário? É um grande NÃO. Eu digo as razões: como na Índia, é necessário que um brâmane de castas superior se levante e projete para o mundo, a pobreza indígena e os intocáveis; da mesma forma, requer um documentarista europeu nascido na Austrain para contar ao mundo a história da Tanzânia e sua economia e pobreza em ruínas e em ruínas. É o motivo patético da criação inconsciente daquela classe rica que nunca viu a pobreza ou os pobres conhecidos, que sobrevivem, vivem, ganham e fama como peste pendurando para projetar a pobreza para o mundo assim que a vêem. Não há nada mais que desprezar as pessoas pobres da África e da Índia que vêem tais imagens. A intenção e os motivos do Hubert parecem totalmente desequilibrados. As imagens, personagens, locais, entrevistas são muito graves e obscuros, sombrios e perturbadores. Ele usa a ignorância exagerada como uma voz para apresentar seu caso. O que sentimos no final é pena e tristeza para os africanos. Nós também começamos a considerar o governo da Tanzânia e as pessoas como vilões. Pode ser que alguns ocidentais sentados em seus quartos com ar condicionado encontrassem tempo para discutir e debater sobre as patéticas condições de vida dos africanos, mas não haveria nada mais do que isso. O diretor se limita a se mostrar uma vez na tela? para não ser identificado entre os europeus que exploram este país pobre. Este diretor Hubert só pode sobreviver sendo exploradores como os gigantes da mídia da CNN e da BCC de hoje. Hubert não tinha coragem nem bom senso para conversar com nenhum europeu que come ou empresas que importam esses produtos de peixe. Um esforço frágil totalmente lop-sided! Mas eu entendo as razões do mesmo? Hubert só queria roubar sua fama, sentando-se e sorrindo com prêmios em seu conforto europeu. Não há mais palavras para poupar para este esforço patético. Eu hesitantemente dou ao documentário uma classificação mais alta de 3,5 estrelas em 10, só porque o tema estava correto; mas foi pateticamente explorada e surpreendida por um diretor amador mal concebido, criado exclusivamente para o público ocidental não inteligente! Estrelas 3.5 de 10</t>
  </si>
  <si>
    <t>Filmes como este dão aos filmes independentes um nome ruim! Esta é simplesmente uma compilação tediosa de vingettes, sem estrutura alguma. Eu não ficaria surpreso se o roteirista estivesse completamente chapado. Se você quiser ver uma boa comédia, veja "Half Baked". Não é premiado, mas pelo menos me fez rir. O filme foi obviamente feito em um micro-orçamento. Cada cena tem lugar na casa de alguém, apartamento de alguém ou algum local ao ar livre. Se a escrita foi boa e o diálogo foi interessante, eu teria ignorado o orçamento dos filmes como no caso dos filmes de Edward Burns, mas obviamente isso não acontece desta vez. Cito Robert DeNiro de "A Bronx Tale" quando digo: "Não há nada pior do que o desperdício de talentos no mundo". Todo mundo no elenco é talentoso. Luke Wilson, Alicia Witt, Brittany Murphy, Jeremy Sisto - todos os artistas talentosos! E todos eles foram em filmes muito melhores. Os atores dão tudo de si, mas não conseguem ir longe demais com um roteiro tão idiota. A única cena que achei interessante foi a participação de Jack Blacks, onde ele canta uma música sobre estar na floresta. E, claro, houve a breve cena do clube de strip no início, que também achei atraente. Os personagens são desinteressantes e a história mal existe. Muitos filmes são horríveis, mas pelo menos você entende suas intenções. Qual foi a intenção de "Bongwaters"? O mundo nunca vai saber. Minha pontuação: 2 de 10</t>
  </si>
  <si>
    <t>O título leva os espectadores a acreditar que este é um filme divertido de assistir e, provavelmente, muito melhor quando assistido sob a influência, mas não é nada bom. Uma seqüência de 15 minutos com Jack Black lindamente tocando uma de suas músicas e tropeçando em ácido enquanto se aventurava pela floresta não salva esse filme. Cada ator desse filme passou a fazer coisas melhores, exceto pelas garotas principais que eu não conseguia pensar em um filme em que as tivesse visto antes. Eu odeio bater filmes, mas também odeio não ser capaz de encontrar algo decente em filmes. O filme é triste, não é muito engraçado e tem tanto potencial com seu elenco incrível. Se fosse refeito e escrito, poderia ser incrível. Se você quer que um bom filme seja apedrejado, veja Grandmas Boy, Half Baked ou Dazed and Confused, mas este não é um filme para ser visto.</t>
  </si>
  <si>
    <t>Este filme foi um dos piores filmes que eu já vi. Este filme se arrasta e eu quase me desliguei, mas eu dei uma chance. Eu não esperava nada de bom, mas estava esperando mais que isso. Boa coisa que eu trabalho em uma loja de vídeo e vi isso de graça, porque eu não iria gastar um centavo neste filme. Eu dei este filme um 2, só porque eu já vi pior. Se eu fosse você, eu ficaria longe disso, muito longe.</t>
  </si>
  <si>
    <t>Aproximadamente 5 minutos no filme você é jogado neste romance de gato e rato brutalmente tépido entre os dois personagens principais e só fica pior de lá. O maior problema são os personagens e quão completamente inacreditáveis ​​eles são. É isso que produtores de 50 anos e escritores de roteiros de Hollywood pensam como a vida de um stoner é como se eles dessem algum pote ao elenco de Friends. Sem graça, chato, chato e completamente irrealista. Eu desprezo esse filme.</t>
  </si>
  <si>
    <t>I gave this movie a four-star rating for a few reasons. First, I felt that this movie was definitely preaching and I hate that. Still, its my own fault for watching a Christian movie in the first place.My friend and I rented this movie because it sounded interesting. The back of the case said something along the lines of a spiritual battle, someone opening some sort of boundary that let demons into our world and the like. Something I am very interested in, indeed. This movie almost hit the target. It was more like on the edge of the target, more on the tree than the target itself...The basic plot of this movie is two couples are abducted by a group of terrorists to be victim to experiments. However, because their experimental serum is derived from the research of a scientist who claimed to be able to bridge the gap between the physical and the spiritual realms, the men of the couples are now able to feel, smell, hear, and see the demons of the spiritual world. In that order. Apparently the sense of taste is not present in that realm.This movie is very clichÃ©d. They took the title seriously as the men, while chained to the beds, demand their women look behind them because there is something there.Although a good effort for what it was, I think the special effects could have been done so much better. The demon scratching at the woman was, in a word, hilarious. The wife was obnoxious as hell and everyone in the room practically cheered when she died. We were all hoping shed be beaten by the other woman with the chair, though.The message is one that I dont care to comment on, other than I think the Christian filmmakers should have found a better medium for it.And so I give it four stars because it is not the movies fault I am not a Christian and dont like this type of message, and I got a kick out of making comments throughout. My friend and I watching this movie seemed to resemble an episode of MST3K.</t>
  </si>
  <si>
    <t>Eu dei a este filme uma classificação de quatro estrelas por algumas razões. Primeiro, eu senti que este filme estava definitivamente pregando e eu odeio isso. Ainda assim, é minha culpa por assistir a um filme cristão em primeiro lugar. Meu amigo e eu alugamos esse filme porque parecia interessante. A parte de trás do gabinete dizia algo ao longo das linhas de uma batalha espiritual, alguém abrindo algum tipo de limite que deixava os demônios entrarem em nosso mundo e coisas do tipo. Algo em que estou muito interessado, de fato. Este filme quase atingiu o alvo. Era mais parecido com a borda do alvo, mais na árvore do que o alvo em si ... O enredo básico deste filme é que dois casais são seqüestrados por um grupo de terroristas para serem vítimas de experimentos. No entanto, como seu soro experimental é derivado da pesquisa de um cientista que afirmava ser capaz de preencher a lacuna entre os reinos físico e espiritual, os homens dos casais agora são capazes de sentir, cheirar, ouvir e ver os demônios. do mundo espiritual. Naquela ordem. Aparentemente, o sentido do gosto não está presente nesse reino. Este filme é muito clichê. Eles levaram o título a sério, enquanto os homens, acorrentados às camas, exigem que suas mulheres olhem para trás, porque há algo lá. Embora seja um bom esforço para o que foi, acho que os efeitos especiais poderiam ter sido feitos muito melhor. O demônio que coçava a mulher era, em uma palavra, hilário. A esposa era detestável como o inferno e todos na sala praticamente aplaudiram quando ela morreu. Nós todos esperávamos que ela fosse espancada pela outra mulher com a cadeira. A mensagem é uma que eu não me importo de comentar, além de que eu acho que os cineastas cristãos deveriam ter encontrado um meio melhor para isso. Quatro estrelas, porque não é culpa dos filmes. Eu não sou cristão e não gosto desse tipo de mensagem, e me diverti fazendo comentários por toda parte. Meu amigo e eu assistindo esse filme pareciam se assemelhar a um episódio do MST3K.</t>
  </si>
  <si>
    <t>absolutamente nada sobre este filme é engraçado, interessante ou relevante. além de dois personagens ficarem juntos no final, nada é resolvido, e não há enredo. e, a propósito, qual é o problema com a capa do dvd? tem uma bunda feminina em shorts daisy duque ... onde estava aquela cena no filme? Ninguém nunca usou daisy dukes neste filme! Surpreendentemente, quase toda a atuação nesse filme é boa, e Jack Black toca uma música completa poderia ser uma pista tenaz ... mas não sei ... esses são os únicos valores redentores, no entanto. no geral, é apenas uma perda de tempo.</t>
  </si>
  <si>
    <t>Que desperdício de um grande elenco. Imaginei dar uma olhada porque parecia uma boa comédia com muitos atores bastante conhecidos. O que se revelou foi uma coleção inútil de histórias entrelaçadas e entediantes sobre vários personagens com conexões mínimas entre si. Personagens que começam parecendo pessoas decentes, mas acabam não tendo nenhuma característica agradável ou interessante entre eles. Chamá-la de comédia também foi um trecho ... a única coisa que me fez rir foi a música do Jack Blacks, que era basicamente Tenacious D. Eu esperei que algo grande acontecesse, mas acabei com nada mais que 97 minutos da minha vida desperdiçada. .</t>
  </si>
  <si>
    <t>É difícil acreditar que com um elenco tão forte quanto este, que esse filme possa ser tão ruim. É um filme incrivelmente horrível. Como isso foi feito? Como tantos bons atores acabaram em um filme tão terrível? Não desperdice sua vida. Não assista nem mesmo a um momento deste filme.</t>
  </si>
  <si>
    <t>Não há nada nisso que o espectador possa apontar e chamar de "bom". A atuação era monótona e sedada. Os cenários e a cinematografia parecem que foram desenvolvidos por alguém que cresceu em um Starbucks e tentou fazer o comercial perfeito da Gap. Os personagens não têm motivação, motivação ou motivo para nos preocuparmos com eles. Há tanta falta de interesse e tensão que é difícil acompanhar a ação banal e o diálogo. E o enredo ... se alguém encontrar, tenho certeza que seria tão chato quanto todo o resto. Isso não é engraçado, não é romântico, não reflete sobre a condição humana. Se você quer uma boa comédia, veja Half-Baked; se você quiser um bom drama de drogado, assista Trainspotting. A única razão pela qual eu dei este 2 estrelas em vez de um é porque é divertido ver alguns rostos familiares em meados dos anos 90. Qual é uma razão superficial para dar ao filme uma estrela, mas, novamente, este é um filme superficial.</t>
  </si>
  <si>
    <t>Começa parecendo que pode estar indo para algum lugar, então rapidamente leva os personagens principais para um circo de três anéis de estupidez notável que destrói permanentemente qualquer simpatia dos personagens. Sou um grande colecionador de filmes de stoner, mas isso é algo que eu não consideraria uma adição válida. Bong Water é lixo das regiões mais profundas da lixeira, e eu não seria pego morto com isso na minha prateleira. Estou realmente convencido de que este filme foi criado por uma parceria para uma droga livre da América. Se você é um fã de Jack Black, então eu diria que você pode pensar que 5 minutos dos filmes são OK, porque Jack Black continua seu legado de canções para retards. Eu realmente não posso dizer coisas ruins o suficiente sobre esse filme.</t>
  </si>
  <si>
    <t>Se esta é a ideia dos autores e diretores de uma fatia da vida, eles são clinicamente depressivos maníacos. Um filme triste e melancólico, na melhor das hipóteses, com personagens onipresentes e infelizes que interagem negativamente com resultados desastrosos. Este filme é anunciado como uma comédia. O que foi tão engraçado em perder sua casa para um incêndio premeditado supostamente premeditado ou a estupro induzida por drogas, de um dos personagens principais. Isso é arte imitando a vida? Jack Black era ligeiramente divertido como o homem da montanha, agricultor de ervas daninhas. No entanto, até mesmo esse segmento do filme estava repleto de patos. Qual era o ponto de viver no meio do nada com um séquito. Se o personagem Blacks era tão paranóico, por que ele estava fazendo ácido com um grupo de pessoas direto de Woodstock? Não há fim para relações desconectadas, um enredo menos enredo e transições de cena sem qualquer coesão ou cronologia lógica.</t>
  </si>
  <si>
    <t>Eu morava ao lado do autor em 1980, quando ele se mudou para Portland de Downers Grove, Illinois, com dois de seus colegas do ensino médio. Ele parecia um cara normal o suficiente, embora tivesse muitas pretensões artísticas. Dentro de alguns anos, ele pulou na cena musical pós-punk de Portlands com o amigo Phil e alguns outros, e uma banda que definitivamente não se dirigia a lugar algum, embora tenha tido muita ação, incluindo uma aventura com Courtney Love em sua groupie de Portland. dias. Ele parecia achar que suas perspectivas musicais eram boas o suficiente para se mudar para São Francisco, e depois para Nova York. Fiquei surpreso ao saber que ele conseguiu um contrato de publicação em 95 depois que a banda caiu e queimou. Courtney ama nome parecia ser o argumento decisivo. Eu não tenho ideia de como o filme surgiu, especialmente com esse elenco, mas duvido que Gus Van Sant estivesse envolvido. De qualquer forma, os revisores aqui parecem não ter certeza se a falta de foco narrativo é intencional ou não, então eu diria apenas que este é o trabalho de um cara bastante inteligente que quer ser escritor, ou artista ou algo assim, mas não tem qualquer coisa para dizer. Como Kerouac sem a benzedrina.</t>
  </si>
  <si>
    <t>Este filme me divertiu com muitas risadas dos atores que mantiveram o filme se movendo em todos os tipos de direções loucas. Se você gosta de linguagem sugestiva e garotas de aparência sexy, elas estavam todas na foto e garotas e garotas que pareciam exaustas antes mesmo de se formarem no ensino médio. Há uma cena em que os adolescentes dirigem seu carro em um cervo muito falso e, em seguida, passam a jogá-lo em um lago ou oceano, o que é repetido uma e outra vez. Não há horror para este filme, exceto a palavra Horrible para toda a imagem e Arnold, que interpreta um policial de plástico, é realmente um personagem doente. Por favor, não perca seu tempo vendo este filme.</t>
  </si>
  <si>
    <t>SHRIEKER é uma produção de Lua Cheia. Eu sabia o que esperar muito pouca qualidade, mas eu não esperava que isso fosse tão doloroso quanto SHRIEKER era para assistir. É simplesmente horrível. Má atuação, roteiro confuso e direção. Personagens irritantes que eu queria matar. A coisa toda provavelmente foi feita em uma semana. Eu vi episódios de CHARMED que eram mais complexos e convincentes do que esse barato. Ele tem a aparência de um episódio órfão de uma série de TV mal concebida que ninguém jamais viu. Era uma tarefa difícil de assistir e eu podia sentir minha mente ficando mais e mais fraca a cada minuto. Assistir a um filme não deveria ser tão difícil assim.</t>
  </si>
  <si>
    <t>A melhor coisa sobre o Shrieker é o diálogo. Como Scream e eu sei o que você fez no verão passado, este filme é consciente das convenções deste tipo de filme de terror e consegue chegar a algumas boas linhas e cenas que desempenham essas convenções. Infelizmente, Shrieker é apenas chato. O enredo é o seu Ten Ten Little Indians base whodunnit com um monstro controlado por um dos suspeitos / vítimas. Você sabe desde o início que cada um dos personagens será expulso até que apenas a heroína seja deixada para derrotar o mal. E isso é exatamente o que acontece. Absolutamente sem surpresas e sem tensão. Os valores de produção e atuação eram bons, mas eu não tinha motivação para assistir até o fim, embora o fizesse porque já sabia como a cena final se desenrolaria. O final me surpreendeu um pouco, porque ele conseguiu fracassar, literalmente, em vez de jogar fora um balde de efeitos especiais. Talvez o orçamento para efeitos especiais tenha sido gasto até o final.</t>
  </si>
  <si>
    <t>This movie probably began with a good idea but thats as far as it went. When I read the cover at Blockbuster I thought it had promise but that was based on the overall idea for the movie. The movie began with a professor talking about how in the future we will be able to see creatures from other dimensions. There was no explanation of how that would happen but thats okay I thought it would be developed that in the movie. It wasnt. In the next scene we see two young men lying on tables with tubes taped to their heads. Beside each one are two attractive women. The men begin asking "Do you hear that" or "Do you see them". We conclude they think they are seeing ghosts or some other creature that seem invisible or they are hallucinating. The women do not see these creatures. This was fine for the first five minutes BUT THIS SCENE GOES ON FOR A FULL HOUR. It is briefly punctuated by flashbacks that have no correlation to the so called "plot" of the film. We are also introduced to a man in a lab coat and what appear to be Middle Eastern terrorists. What is this about? We never find out. The flash backs lead us to believe that the terrorists are forcing the man in the lab coat to perform diabolical experiments on these young people but we never understand why. At the end of the movie the terrorists finally do what terrorists do Â? they blow up the lab, but why? What is the point? We have no idea. This film contains so many disconnected thoughts and ideas that there are too many to enumerate but one more notable one is that fact that the man in the lab coats and the terrorist pop in and out of the room throughout the movie and not once do the young men attempt to escape or even leave the tables on which they are laying even though they are not strapped down! The makers of the movie also bring in cameo appearances by cockroaches on several occasions but again we never learn what that has to do with the storyline. Sorry but this movie was a waste of $4 and the time I spent driving to the rental store and then watching it. Take my advice. Dont rent it.</t>
  </si>
  <si>
    <t>Este filme provavelmente começou com uma boa idéia, mas isso é o que aconteceu. Quando li a capa na Blockbuster, achei que era promissora, mas isso se baseava na ideia geral do filme. O filme começou com um professor falando sobre como no futuro poderemos ver criaturas de outras dimensões. Não houve explicação de como isso aconteceria, mas tudo bem, eu pensei que seria desenvolvido que no filme. Não foi. Na cena seguinte, vemos dois jovens deitados em mesas com tubos colados à cabeça. Ao lado de cada um deles estão duas mulheres atraentes. Os homens começam perguntando "Você ouve aquilo" ou "Você os vê". Nós concluímos que eles acham que estão vendo fantasmas ou alguma outra criatura que parece invisível ou estão alucinando. As mulheres não veem essas criaturas. Isso foi bom para os primeiros cinco minutos, mas esta cena continua por uma hora cheia. É brevemente pontuado por flashbacks que não têm correlação com o chamado "enredo" do filme. Também somos apresentados a um homem de jaleco e que parecem ser terroristas do Oriente Médio. O que é isso? Nós nunca descobrimos. Os flashbacks nos levam a acreditar que os terroristas estão forçando o homem no jaleco a realizar experimentos diabólicos nesses jovens, mas nunca entendemos o porquê. No final do filme, os terroristas finalmente fazem o que os terroristas fazem? eles explodem o laboratório, mas por quê? Qual é o ponto? Nós não temos ideia. Este filme contém tantos pensamentos e idéias desconexos que há muitos para enumerar, mas um mais notável é o fato de que o homem no laboratório e o terrorista entram e saem da sala durante todo o filme e nem uma vez os jovens os homens tentam escapar ou até mesmo deixar as mesas em que estão, mesmo que não estejam amarrados! Os criadores do filme também trazem aparições de baratas em várias ocasiões, mas novamente nunca aprendemos o que isso tem a ver com o enredo. Desculpe, mas este filme foi um desperdício de US $ 4 e o tempo que passei dirigindo para a loja de aluguel e, em seguida, assisti-lo. Siga meu conselho. Não alugue.</t>
  </si>
  <si>
    <t>Eu não acredito que eu vi um filme de terror tão ruim desde ... inferno, eu não acredito que eu já vi um filme de terror tão ruim assim. A atuação sozinha foi o suficiente para fazer uma pessoa se encolher. A má atuação foi muito além do filme de terror bregas. Foi simplesmente horrível. E você verificou aqueles horríveis efeitos especiais? Quando o demônio, que mais parecia uma marionete de baixo custo, saiu da parede, eu não sabia dizer se eu deveria estar com medo, ou rindo de rir. Como um grande fã do gênero terror, este filme foi mais do que decepcionante. Eu não pude deixar de notar o diretor é de Portland, OR, que só acontece de ser minha própria cidade natal. Devo dizer que estou profundamente envergonhado. Se eu pudesse, daria a este filme um negativo de 500.</t>
  </si>
  <si>
    <t>Às vezes, Lua Cheia faz filmes divertidos. Este não é um deles. Lua Cheia é como uma Troma discreta. Seus filmes não são violentos ou fora do muro, mas geralmente são tão desprovidos de talento. A atuação neste filme não é terrível, mas o roteiro é muito ruim, e no geral é muito chato e não contém nenhuma nudez como muitos filmes da Lua Cheia para resgatá-lo. Pule esta, e vá alugar "Chefe da Família".</t>
  </si>
  <si>
    <t>Pedaço de lixo que só o Full Moon Studios poderia ter um grupo de garotos de faculdade, ficando de graça em um antigo hospital sem ninguém saber, como uma criatura demoníaca com dois rostos visíveis em todo o filme por causa de iluminação incompreensível através de paredes matando cada membro tem uma certa folha de papel com marcas antigas. Alguém entre themit não será muito difícil de provar, mas uma ligeira reviravolta é tão pouco revelada e minuciosamente executada que você apenas zombará do cérebro por trás de quem a fera mata e deve ser revelado antes que ela mate todos. "!" tipo de final fraco que você exasperado por que você acabou de perder seu tempo. Tanya Dempsey, que não conseguiu abrir caminho através de um saco de papel molhado, tem os deveres de heroína como o mais novo membro do grupo de estudantes chamado Clark. Ah, e o título se refere ao som que a besta faz antes de atacar sua próxima vítima.</t>
  </si>
  <si>
    <t>A criatura? Sim, isso e o filme que estrelam. O inferno pareceria infinitamente mais assustador se os condenados fossem forçados a assistir isso por toda a eternidade. Seis estudantes universitários se amontoam em um hospital condenado para economizar dinheiro e acabar vítimas de um monstro antigo que deve reivindicar cinco vítimas antes que ele retorne ao "mundo sombrio de onde veio!" Além de ter grandes problemas de lógica e coerência, além do fato de que parece inacabado, esse desastre é terrivelmente representado, escrito, editado por J. R. Bookwalter e dirigido, e os FX de maquiagem são quase inexistentes. Sua também significativamente menor do que afirma em apenas 80 minutos, mas eu não estou reclamando. É o pior filme que eu já vi do produtor executivo Charles Bands Full Moon produções e boy é que BAD! Para notar, eu quase não me incomodei com uma revisão, mas isso tem obtido inexplicavelmente bons comentários aqui e eu percebi que uma opinião variada estava em ordem. Prossiga com cuidado!</t>
  </si>
  <si>
    <t>Eu gosto da maioria das Imagens da Lua Cheia, então eu pedi esse filme dos EUA, porque na Alemanha você não consegue em nenhum lugar. Eu pensei que seria tão bom e divertido como o Subespécie ou Puppetmaster Series, porque eles estavam cheios de atmosfera.Eu estava feliz quando o filme finalmente chegou.Mas depois de assistir a este filme extravagante, fiquei muito decepcionado. Os atores que eu acho que você não pode nem dizer atores são chatos e sem talento. A história foi um desempenho ruim e até mesmo o set eo monstro eram muito baratos e ruins. Espero que ninguém faça uma sequela ou um remake desse filme terrível. : -</t>
  </si>
  <si>
    <t>Isso deveria ter balançado. A VH1 se afastou das tradicionais divas Whitney Houston, Celine Dion, etc., que tornaram o show de 2003 tão obsoleto. Infelizmente o movimento saiu pela culatra. O show não teve MC mantendo o show juntos. Queen Latifah fez um show fantástico nas Divas de 2003. O show começou com uma versão horrenda de Lady Marmalade com Patti Labelle, Cyndi Lauper e Jessica Simpson. Ok, no estúdio com algum controle, tudo pode soar ótimo. No entanto, quando eles estão competindo uns com os outros por quê? soa torturante! Jessica Simpson tem as expressões faciais mais bizarras quando ela canta que eu já testemunhei! Cyndi Lauper também apresentou Girl Just Wanna Have Fun. Isso não era tão ruim, mas dificilmente era impressionante. O pior ainda estava por vir! Cyndi e Patti Labelle se uniram para cantar Cyndis Time After Time. Era acústico e não se encaixava com o resto do show. Ainda assim, poderia estar tudo bem se os dois não insistissem em gritar como animais de estimação. Foi apenas terrível. Debbie Harry do Blondie é sempre legal. Ela tem um estilo próprio e embora talvez ela não possa competir vocalmente com muitas das divas, embora certamente possa cantar muito bem. Debbie saiu e executou Blondies # 1 hit Rapture. Com alguns vocais adoráveis. Ela realmente atingiu as notas perfeitamente. Ela parecia deslumbrante. Rapper Eve forneceu um novo, mas infelizmente inferior rap. Foi bom. Debbies na próxima apresentação foi um time com o novato Joss Stone. Eles executaram o Blondie hit One Way Or Another. Eu acho que Joss entendeu mal o estilo da música e apenas gritou por Debbie. Um pouco triste foi quando Debbie tentou e não conseguiu combinar com seu estilo shouty que estragou um pouco. Ela deveria apenas deixar Joss continuar com seu warballing totalmente inadequado. O todo de Blondie executou essa faixa. A última faixa que Debbie tocou foi o grande sucesso de Blondies Call Me. Foi muito pobre. Não é culpa Debbies porque você simplesmente não podia ouvi-la. O som foi atroz durante todo o show. Joss Stone também realizou algumas músicas por conta própria. Eles foram muito bem feitos. Ashanti também apareceu para executar duas versões de capa inexplicáveis. Em primeiro lugar ela fez Diana Ross Im Coming Out, e depois Chaka Khans Aint Nobody. Ela não é uma diva! Ela pode cantar até certo ponto, mas ela não tem presença alguma. Por que não apenas colocar os verdadeiros cantores. Chaka foi entrevistado no programa ... Gladys Knight apareceu e fez um medley. Foi muito bom. Ela foi provavelmente a melhor parte do show. Eu não sei muito sobre ela além de ela é uma artista experiente em Las Vegas e sua experiência e classe realmente brilharam. Patti Labelle se encaixou em outra performance, desta vez em que os anos 80 tocaram New Attitude. Era o final e estava tudo bem, mas era muito pouco para tarde. Este foi um grande fracasso. Melhor sorte na próxima vez VH1.A versão que eu vi foi uma versão pesadamente editada de 55min que foi mostrada na VH1 no Reino Unido. Se estes foram os melhores pedaços .....</t>
  </si>
  <si>
    <t>Os primeiros vinte e cinco minutos se destacam como possivelmente o pior do cinema britânico moderno. O diretor / adaptador William Cartlidge tratou Wildes original com tamanha reverência que ele parece ter ignorado completamente as necessidades de um público cinematográfico. Felizmente a qualidade da direção e edição melhora significativamente após a primeira meia hora, mas até então o dano foi feito. Dos atores, Prunella Scales e Robert Hardy limpam o chão com o resto do elenco toda vez que estão na tela. As outras exceções são Jonathan Firths Arthur e Karen Hayleys Mabel, que recebem liberdade suficiente para entregar suas falas com o verdadeiro senso cômico que Wilde pretendia. Os lideres ostensivos, James Wilby e Trevyn McDowell, estão em comparação sem brilho e madeira. Numa tentativa óbvia de angariar cada centavo para um orçamento escasso, a peça foi nominalmente atualizada nos anos 90, mas, em conjunto com o roteiro original, o efeito é mais um roteiro de TV mal-intencionado dos anos 1970. Os verdadeiros momentos da comédia são poucos e distantes, mas quando chegam são muito divertidos - um sinal, talvez, de que uma poda mais criteriosa do resto da peça poderia ter levado a um filme melhor e mais equilibrado.</t>
  </si>
  <si>
    <t>Os telespectadores em potencial devem ser avisados, a classificação atual do espectador do IMDb "Amanhã às sete" é uma anomalia do baixo número de eleitores. Tem uma premissa interessante, um assassino deixa um cartão de ás de espadas no local de seus crimes, enquanto alerta a vítima com antecedência. A execução cai plana no entanto, e dizer que o filme tem sua parcela de buracos seria implícito que realmente há um enredo. Chester Morris retrata o escritor de mistério Neil Broderick, tecendo elementos de assassinatos reais pelo assassino Ace of Spades em seu último romance. Broderick pretende entrevistar um empresário rico para o seu livro, mas primeiro ele tem que passar pelo excêntrico secretário do homem - "Se você alinhar seus parentes, você terá o suficiente para manter um Ford unido". Essa frase sem cerimônia o leva à filha "louca" Martha Vivienne Osborne, que se oferece para fazer as apresentações.Broderick conhece Thornton Drake Henry Stephenson assim que o último está prestes a completar um quebra-cabeça entregue por um mensageiro naquela manhã. As únicas peças remanescentes, como aprendemos na cena seguinte, formam a forma em negrito e negra do Ás de Espadas contendo as palavras "Às Sete Amanhã à Noite". Agora que pessoa montando um quebra-cabeça não usa as peças com cores contrastantes PRIMEIRAMENTE! Inicialmente, fiquei intrigado com a aparição de Frank McHugh e Allen Jenkins em seus papéis como um par de detetives da polícia convocados para a residência de Drake. Geralmente, seus personagens são coloridos o suficiente para oferecer alívio cômico genuíno, mas aqui eles são simplesmente irritantes. McHughs Clancy, em particular, acaba gritando objeções a comentários fúteis feitos por seu parceiro Dugan, e ambos costumam ir na direção oposta quando um problema real pode aparecer. Agora é uma pergunta - à luz da identidade do assassino do Ás, por que ele convidou um romancista e um par de policiais que ele acabou de conhecer, em um vôo para sua plantação de Louisiana? Especialmente quando às sete horas, todas as partes seriam um público cativo a bordo do avião quando o primeiro assassinato fosse cometido. Não é Drake no entanto que está morto, mas seu secretário Austin Winters Grant Mitchell. A suspeita inicial recai sobre o piloto Henderson Cornelius Keefe após uma cena de luzes apagadas, mas Henderson ainda não relatou o assassinato ao seu supervisor até bem depois que ele chega à plantação de Drakes com todos os outros. Você pode imaginar alguém tentando fugir com isso hoje, a menos que seu nome fosse Ted Kennedy? Com ​​a causa da morte ainda a ser determinada, o médico legista local é chamado, mas o primeiro que mostra um cúmplice de Broderick é falso. No entanto, quando o legista real aparece, ele simplesmente desaparece imediatamente depois! Em uma segunda cena escura, uma carta da vítima do assassinato Austin Winters está prestes a ser lida. Ele acaba faltando quando as luzes retornam e, como pode apontar para o assassino, torna-se uma pista que deve ser recuperada. Então, onde estava a carta? A filha de Winters, Martha, pegou e colocou no manto da sala de estar! Quanto pensamento foi colocado nisto? Obviamente, todo o assunto é tão inane que o caráter de Morris resolve o caso um tanto facilmente. Mesmo que o filme chegue em apenas uma hora, torna-se quase uma tarefa para assistir com toda a bobagem acontecendo. Há realmente apenas um momento engraçado que vale a pena repetir; enquanto a bordo do avião, os detetives têm essa troca: Dugan - "Hey Clancy, quantas vezes essas coisas caem?" Clancy - "Once!" Com exceção de McHugh e Jenkins, eu não posso dizer que vi nenhum dos outros jogadores em filmes da época, embora eu seja um fã da maioria dos filmes de mistério da série "B" dos anos 30 aos 50. Felizmente, a dupla se sai muito melhor apoiando Humphrey Bogart em uma joia de 1938 - "Swing Your Lady", onde as risadas são intencionais. O melhor que posso oferecer sobre "Amanhã às Sete" é uma citação de Martha Winters sobre o meio-termo, embora este peru - "Este é apenas um desperdício de tempo bobo".</t>
  </si>
  <si>
    <t>Os filmes de Jackie Chan são exemplos típicos de como a oferta é maior do que a demanda.Bem, para ser sincero, qual demanda? Neste Jackie Chan é qualquer que seja seu nome neste, duvido que ele saiba, e ele é algum tipo de Bem, ele dirige 10 milhas por hora e, em seguida, a filmagem é acelerada, dessa forma eu posso fazer todas as acrobacias também.Durante o grande final, em que Jackie Chan quer prender o bandido, batendo nele em uma corrida, finalmente conseguimos ver como essa produção realmente é ruim.Chans lutando, especialmente na cena do cassino, é decente, mas quando estamos falando sobre efeitos especiais, querido Lord.E deve todos falharem nessa corrida? Isso é estúpido. E aqui não é realmente seguro para os motoristas, não há nem mesmo uma parede de concreto na vizinhança. E não me comecem sobre que tipo de história horrível isso tem, quero dizer, seu Hong Kong, provavelmente foi escrito no ponto da arma por oito. anos de idade, mas ainda assim, que bagunça. Eu gosto de Chan, tanto quanto o próximo cara, talvez mais desde que eu vi "Rush Hour", mas sua agentes primo retardado realmente precisa escolher seus projetos melhor.</t>
  </si>
  <si>
    <t>Eu só não consigo ver o que todo mundo vê neste filme. A atuação é simplesmente horrível, a escolha da música é, colocando suavemente, peculiar, não há cenas de luta suficientes, o enredo é inexistente e qualquer pequeno entretenimento que se possa obter deste filme é arruinado pela maneira irritante como parte do filme é filmado e lhe dá uma cabeça dividida.</t>
  </si>
  <si>
    <t>Eu teria dado a este MENOR do que uma classificação 1, se fosse possível. O filme inteiro deveria ter sido deixado no chão da sala de corte. Que desperdício patético de tempo, dinheiro e esforço! Vamos ver ... montar o elenco mais bonito que você pode encontrar, o que é claro, em proporção direta à quantidade de talento que falta ... junte o enredo mais fino que você pode desenterrar ... e viola! Um pedaço de lixo abominável que o diretor e / ou produtor deveria ter vergonha de colocar seu nome. Quanto pior pode o gênero de terror? E não use "baixo orçamento" como uma desculpa ... Eu vi muitos filmes de baixo orçamento ... na verdade, alguns dos melhores clássicos de terror de todos os tempos eram de baixo orçamento. Se você não tem o talento e engenho para fazer um filme de terror bom, então por amor de Deus não faça um em tudo!</t>
  </si>
  <si>
    <t>Não como eu fui em esperar muito fora disto, mas eu estava esperando pelo menos por um filme de orçamento grande burro divertido. Isso não é nem isso. Este item está na metade inferior de todos os filmes de vampiros que eu já vi e acredita em mim, eu vi muitos deles. Mau atuação, caracterização zero, pouco ou nenhum pensamento, enredo quase inexistente e que é aí que você pode dirigir semi-caminhões através dos buracos. Claro, tem ação e é alto, e tem mais ação e mais ruído e sangue e ação ... Essas coisas por si só não fazem um filme bom ou até meio decente. Beats me como algumas pessoas podem dizer que este é o melhor filme de vampiros já feito - tudo o que posso supor é que eles não viram muitos. Eu sugiro ver Near Dark em seu lugar.</t>
  </si>
  <si>
    <t>Eu gostaria de saber o que fazer com um filme como esse. Parece estar dividido em duas partes - seqüências de ação e dramas pessoais em terra. Segue Ashton Kutsher através da escola de sobrevivência, guiado pelo Master Chief Kevin Costner, depois para o Alasca onde dois resgates espetaculares acontecem, o último resultando em morte. Devo dizer que as cenas na praia me pareceram tão estereotipadas muitas maneiras que devem ser incrustadas de cracas. Uma típica luta entre os caras da Marinha e a Guarda Costeira "piratas da poça". O veterano experiente Costner, que é, como diz um bar idoso, "casado com a Guarda Costeira". O chefe mais velho que "continua tentando provar a si mesmo que ainda tem dezenove anos". A ex-mulher negligenciada em terra a quem Kostner faz uma visita de despedida. As exigências aparentemente sádicas colocadas nos nadadores pelos instrutores, tudo em busca de um objetivo mais elevado. O jovem talentoso mancava por um passado conturbado. O problema é que já vimos isso antes. Se seu Kevin Costner aqui, seu Clint Eastwood ou John Wayne ou Lou Gosset Jr. ou Vigo Mortenson ou Robert DeNiro em outro lugar. E a cena climática tem elementos desenhados descaradamente de "The Perfect Storm" e "Dead Calm". Nada disso é novo e nenhum dos velhos personagens estereotipados e situações são tratados com qualquer originalidade. Funciona melhor como uma espécie de documentário do que se passa na escola de nadadores e o que poderia acontecer depois e mesmo isso é um pouco fraco porque nós não obter muito no caminho da instrução. Seu conflito principalmente pessoal, romance e tensão sobre a lavagem para fora.É uma vergonha porque a Guarda Costeira dos EUA é bastante nobre, sua missão oficial é "a segurança de vidas e propriedades no mar". Em tempo de guerra, é transferido para o Departamento da Marinha e serve em funções de combate. Na Segunda Guerra Mundial, a Guarda Costeira conseguiu até mesmo ter um vencedor de Medal of Honor em suas fileiras. Mas, novamente, nós não aprendemos muito sobre isso. Nós realmente não aprendemos muito sobre qualquer coisa. O filme recai em uma sucessão de exibições visuais e não muito mais. Um desapontamento.</t>
  </si>
  <si>
    <t>"Thunderbolt" é provavelmente o pior filme de Jackie Chans desde "The Protector" em 1985. Sim, eu sei que ninguém assiste seus filmes por suas histórias, mas a trama deste é incomumente coxo, mesmo por seus padrões, e enquanto a luta coreografia IS até os padrões dele, as cenas de luta os dois inteiros deles / delas estão arruinados, como outros mencionaram, pelo camerawork frenético, distrativo. Mesmo os fãs mais sérios de Jackie Chan não deveriam se incomodar com esse lixo ofensivamente aleatório, cheio de dublês. Anita Yuens desempenho bonito e alegre é uma das poucas virtudes redentoras. Para um bom filme "sério Jackie", eu recomendo "Crime Story". 1/2</t>
  </si>
  <si>
    <t>Eu normalmente amo filmes de Jackie Chan, mas este foi terrível. Existem apenas 2 ou 3 cenas de luta, todas com o padrão normal mais ou menos. A coisa ruim sobre esse filme é que ele se concentra muito na perseguição / corrida de carros. A perseguição de carro não é tão ruim, mas não tão emocionante quanto a luta, mas o carro de corrida no final é excepcionalmente chato. Basicamente, são necessárias todas as coisas que fazem de um filme de Jackie Chan um filme de Jackie Chan e deixam de fora tudo, exceto Jackie Chan. Até mesmo os outtakes tradicionais no final não têm o seu humor habitual. Suponho que, até certo ponto, isso foi agravado pelo facto de ter visto uma daquelas horríveis versões dubladas. Eu costumo tentar ver a versão legendada ... Eu queria poder entender o chinês. Eu só vi um filme da Jackie pior do que esse e aquele foi um dos seus primeiros incursores em filmes de Hollywood que não saíram tão bem. ou um amante de esportes a motor.</t>
  </si>
  <si>
    <t>Previsível, sangrento, super-enigmático, medíocre. Não perca seu tempo - há muitos filmes muito melhores por aí. Ressurreição começa OK, mas o enredo rapidamente se torna repetitivo. Meu nível de interesse caiu de forma constante. No final do filme eu estava feliz por finalmente ter acabado. Os personagens nunca foram totalmente desenvolvidos. A cinematografia é barrenta e as rápidas rotações de POV - embora impressionantes em 1999 talvez, atualmente servem apenas para rotular o filme como uma tentativa de substituir o flash por conteúdo e substância do personagem. Os truques de filmagem servem para algum propósito, transmitem tensão e ansiedade, mas são constantemente usados ​​em excesso e acabam se tornando contraproducentes. Uma vergonha geral - o filme / história obviamente tinha potencial e os produtores / diretores e atores obviamente tinham habilidade técnica. Um desapontamento.</t>
  </si>
  <si>
    <t>Se eu não soubesse melhor, eu pensaria que a Ressurreição foi feita no final dos anos 80 e início dos anos 90, quando a porcaria era vendida como filme em Hollywood. Eu não entendo porque pessoas como Christopher Lambert. Ele fala como se ele estivesse lendo cartas de sugestão e se transformasse em uma fonte sempre que tivesse que se emocionar. Ele era facilmente o aspecto mais fraco do cinema. Os outros atores estavam bem, nada horrível. É fácil ver para onde foi a maior parte do orçamento: os efeitos especiais. Os assassinatos parecem bastante profissionais, mas dificilmente compensam a falta de humor nos filmes. Eu não diria que a ressurreição é uma cópia do Se7en, mas certamente tem uma certa semelhança com ele. Centrando-se em um assassino de mentalidade religiosa em uma cruzada moderna, os detetives que investigam seu trabalho têm que confiar nas passagens da Bíblia e na história cristã para juntar o quebra-cabeça dos assassinos. Ressurreição, no entanto, é desprovida de histórias inteligentes de Se7ens, cinematografia, atuação ... bem, tudo o que faz isso ser bom. Em vez disso, a ressurreição mente para o público e usa o método de mistério de Scooby Doo para surpreendê-lo. Em conclusão, a ressurreição foi tão ruim quanto eu esperava que fosse. Eu quase me sinto mal por criticar este filme desde que eu sabia que seria ruim entrar, mas ... me processe.</t>
  </si>
  <si>
    <t>Um rasgo de cara feia de Se7en e não apto para limpar seus sapatos. A palavra previsível deve ter sido inventada para uma ocasião como esta. Lambert é de madeira, como sempre seus momentos de emoção são risíveis, assim como seu sotaque. O clímax não é nada disso, já que tivemos tantos sinais e, no final, eram simplesmente imunes à carne, apodrecendo e de outra forma. No total, uma verdadeira bagunça.</t>
  </si>
  <si>
    <t>ESTÁ BEM. Primeiro, eu só queria verificar se esse filme tem uma classificação média abaixo ou exatamente -1. Mas 5,9. Isso é mais do que qualquer um dos procedimentos do assassino -, -. Isso me deixou curioso sobre o que as pessoas escreveram aqui ... o que no fim me fez criar uma conta para dar meus 2 centavos de verdade neste "poço da ilusão" que encontro aqui. Como ousam até mesmo MENCIONAR este filme nas mesmas frases que por exemplo Sete? A única coisa que eles têm em comum é que eles mostram várias cenas de crime. É isso. E "Melhor thriller de 1999!" ? você assistiu a outro filme desse ano? Ou algum outro filme em sua vida? 1999 não é um ano que as pessoas são lembradas por RESSURREIÇÃO ... o que é com FILMES reais como 8mm, Olhos bem fechados, Arlington Road, Double Jeopardy? Eles são realmente mais um "thriller" do que este jamais poderia ser ... Ressurreição nem sequer merece ser dedicado a um segundo de 1999.realmente, vocês não podem ser sérios. Eu assisti aquele filme ontem com minha namorada, altamente recomendado por uma amiga dela. Um "grande filme com Christopher Lambert"! ... que eu ainda não tinha visto? Hmm .. Bem, primeiro olhe nas capas: OK, nada de especial. No segundo vislumbre você não precisa ter poderes sobrenaturais para estar ciente de que eles simplesmente espelharam a cabeça de Lamberts, cortaram seu nariz n isto e aquilo, então fizeram um padrão negativo em cima dele, para obter a imagem do assassino na COBERTURA. Você poderia até pensar que eles tiveram algum aprendiz comer um galão de marshmallows apenas para legendar esse booooh arrepiante! -... boca .. o que for Transformou-se e o enredo começa com .. "está chovendo em Chicago ... blabber blabber". Vamos lá, uma criança de seis anos poderia ter feito aquele trecho parecer mais excitante. Agora, com essa enorme excitação vinda da ótima apresentação dos filmes, você absolutamente quer começar a assistir. Porque não pode ser tão ruim assim, ainda é Christopher Lambert. Essa suposição minha estava errada. Com "provado errado", quero dizer que foi brutalmente executado por uma mistura mortal da pior atuação imaginável já conhecida pela humanidade, cada ator, mas os tops são os "eu posso fazer 1-liners!" chefe de polícia, Prudhommes Wife __ na verdade é um detetive melhor do que Prudhomme quando ela recombina vários incidentes para uma dica ainda ABSOLUTAMENTE DESCONHECIDA no caso !!!! -.- __ e .. sim .. O próprio Prudhomme apresentando um esquadrão de sentimentos falsos e desumanos, erros lógicos em um ciclo de 1 minuto, conclusões absurdas de anos-luz que no meu ponto de vista representam um insulto a qualquer pensando ser humano e por último mas não menos importante, um cameraman que obviamente era um canguru hiperventilador. Ah, bem, e se você não desligar completamente seus cérebros, não é necessário saber quem é quem e o que é depois do max. 30 minutos, simplesmente porque você conhece qualquer cena após o primeiro. Isso é emocionante. Emocionante porque este filme quase faz você pensar que pode dizer o futuro. A linha inferior: Este é de longe o pior filme que me lembro. Confie em mim, eu vi muitos filmes horríveis que, de alguma forma, eram pelo menos apenas tentativas ruins ou cópias ruins de outro filme. A ressurreição, no entanto, é o melhor exemplo de como falhar em todos os aspectos possíveis. Foi tão ruim que, depois de chocar-se com sua qualidade inimaginável, eu ri com mais frequência do que em qualquer comédia recente, simplesmente porque fiquei fascinado pela ousadia da equipe em publicar uma tira de filmes tão extraordinária. Coisa boa para Lambert ele estava em Highlander: Endgame um ano depois, assim ele pode ser perdoado. ; ^ OA como, eu recomendo assistir este filme para todos. No final, nos divertimos muito assistindo: ^ D. Eu garanto a você, depois que você assistiu completamente a Resurrection ser corajosa, você pode fazer isso! , você vai adorar o nível de atuação em qualquer sabão diário. Ou apenas vá ver highlander mais uma vez ... isso é o que eu vou fazer.</t>
  </si>
  <si>
    <t>Este filme foi realmente pobre. Eu fui ao teatro esperando algo excitante e, em vez disso, tive a oportunidade de aprimorar minhas habilidades de "adivinhar a próxima reviravolta na trama antes que acontecesse". Sério, o enredo foi escrito com um lápis de cera extra grosso para que todos pudessem ver. Nada era verdadeiramente chocante. De fato, até mesmo o gore foi recebido com uma suspensão tão completa da crença de que ele realmente não contribuiu muito. O excesso de raciocínio e os policiais falando nas cenas do crime fizeram com que parecesse ainda mais falso. E a cena em que o personagem de Lamberts está lutando com as pistas e atinge sua "epifania investigativa" vai a grandes comprimentos para indicar o nível de intelecto esperado do público - pouco. Provavelmente o aspecto mais irritante da cinematografia foi o "Arquivo X" tratamento: Todos os edifícios do filme, seja o prédio da delegacia, ou uma casa ao meio-dia, ou um hospital, sofriam de falta de iluminação perceptível, sem mencionar a falta de pacientes no caso do hospital. Eu não lembro de uma única cena quando alguém ligou um interruptor de luz. Com certeza teria sido bom. Lambert realmente não é um ator de nível Oscar, então eu suponho que você tenha que levar este filme pelo seu valor. No final, cheguei à conclusão de que a única coisa que faria este filme parecer mais divertido é assisti-lo depois de assistir "The Warriors". Caso contrário, você é deixado com um esforço que é maçante e sem originalidade, e nem de perto o equivalente a filmes do gênero como "Silêncio dos Inocentes".</t>
  </si>
  <si>
    <t>superestimada, mal escrita, mal representada. a academia até assistiu isso? eu acho que não. o conteúdo político garantiu uma indicação ao Oscar - fronteira indo-pop - um garotinho, terrorismo. qualquer coisa com a palavra "terrorista" chama a atenção nesse mundo pós-11 de setembro. é como filmes de holocausto que garantem uma indicação ao Oscar, independentemente de seus méritos. e por favor, a cinematografia não significa fotografar paisagens que são bonitas em primeiro lugar. você tem que ser um atirador podre para estragar fazendo o deserto bonito. pelo menos isso não ganhou o Oscar. eles acertaram pelo menos. teria sido uma farsa.</t>
  </si>
  <si>
    <t>Sendo um grande fã de Laura Gemser, eu peguei isso em uma tomada de aluguel apenas para ver outro filme de Emanuelle. Rapaz, eu cometi um erro! EMANUELLE NO EGITO não tem nada a ver com Emanuelle. Laura Gemser está junto com seu marido Gabriele Tinti, mas essa é a única conexão com Emanuelle. Aqui, Laura toca "Laura" original, né? uma bela supermodelo que vai visitar sua rica amiga Pia Annie Belle no Egito. A reboque está o seu colega fotógrafo Carlo, Gabriele Tinti, com uma aparência abatida e uma mulher loira que nunca é nomeada. Também morando na mansão de Pias está Horatio, o sexy mas idiota Al Cliver, uma mística que não fala nada além de bobagem. Chegando para o fim de semana estão Pias duas filhas, uma lésbica de cabelos curtos e a outra morena. Muito sexo está implícito, mas dificilmente mostrado. Um ator de boa aparência interpreta Ali, o servo egípcio, que tem sorte com três das mulheres da mansão. Laura faz sexo com a lésbica, a lésbica faz sexo com Horatio, Pia e a loira transa com Horatio numa orgia egípcia, Laura bebe sangue de cabra e é possuída durante uma cerimônia egípcia, Carlo agride Laura. Tudo acontece com tão pouco talento que EMANUELLE IN EGYPT é um dos piores filmes que eu já vi. Longe de erótico, até mesmo os próprios atores parecem entediados durante suas cenas de sexo. Considerando que havia dois casais famosos neste filme, Laura e Gabriele &amp; Al e Annie, o número de cenas de sexo disponíveis é incontável. Em vez disso, um filme que oferece um elenco Eurocult de primeira linha e nunca entrega os produtos vai irritar todos os espectadores, exceto o hardcore Laura Gemser. Caso contrário, evite EMANUELLE NO EGITO!</t>
  </si>
  <si>
    <t>Esta é de longe a pior adaptação de Hemingway de todos os tempos. Rock Hudson foi muito mal e inteiramente inacreditável como um soldado / aventureiro duro de roer atraído para a guerra. Jennifer Jones era muito velha para sua parte e Vittorio de Sica parecia pensar que ele estava agindo em algum outro filme. Eles tentaram fazer um épico em grande escala a partir de um romance romântico discreto e o resultado é terrível. Como se isso não bastasse, a coisa toda é tão lenta, longa e datada que é praticamente inatingível. Rock deve ter se chutado por recusar "Sayonara" e "Ben Hur" para fazer essa porcaria horrível.0 / 10. Para ser evitado.</t>
  </si>
  <si>
    <t>Este filme é basicamente uma versão pobre da antiga lenda urbana da babá, que recebe telefonemas pedindo para ela checar as crianças, ela chama a polícia que rastreia as chamadas e encontra lá vindo de dentro da casa. quando um assassino chama tem uma história tão simplista que um garotinho poderia ter escrito. Não há muito suspense, fica claro quem é o assassino na metade do filme. no começo, quando a primeira vítima é morta, parece uma cena fetichista de um site pornô ou algo assim. O que há com isso? o filme é tão típico de slasher com um enredo tão original quanto um show dos Beatles. Mesmo por padrões de baixo orçamento slasher é brega. Não perca seu tempo com isso. nuff disse</t>
  </si>
  <si>
    <t>For producer David O. Selznick, no one director would ever do. Hence, on "A Farewell to Arms" 1957 we get two Â? Charles Vidor and John Huston. Though both men were quite accomplished in their own right, neither could make head or tail of this disastrous remake of Hemmingways magnum opus. Hemmingway in general has never translated well from book to screen. But under Selznicks zeal to transform it into his next Gone With The Wind the excursion is both punishing and exhaustive. At this point in Selznicks career, he was no longer the titan who could take "box office poison" and transform it into Gone With The Wind. Tired, frail, minus his studio, and, with an impending sense that his second marriage to Jennifer Jones might have been a mistake, Selznick handed the creative reigns of this flick over to Fox Studios Â? but he kept enough of himself in it to become a damn nuisance on the set.By now one is, or should be familiar with the bittersweet tragic love story of a nurse, Catharine Barkley Jennifer Jones and her soldier hero, Lt. Frederick Henry Rock Hudson. Their passion is supposed to serve as the stabilizing force for what is essentially a war correspondents tale with romanticism thrown in for good measure. But the chemistry between Hudson and Jones is both turgid and dull. In the final reel, Jones facial contortions during child birth are so bad I am surprised that neither director opted to cut them from the general release. Part of the problem with Jones is that at thirty-eight shes far too wise to play the optimistic Catharine with any great conviction. Yet, older actresses have frequently managed to make an audience forget discrepancies in age. Not so with Jones. One is painfully aware that she doesnt fit the bill in either acting chops or years invested on this planet. Hudsons laconic charm is hopelessly out of touch with to stoicism of an army soldier whose heart is broken but head remains strong. The supporting cast is peppered with such luminaries as Vittorio De Sica and Mercedes McCambridge, but these are wasted bits of nonsense that in no way reflect upon the formidable talents of either actor and best made evident elsewhere in their canons of film making.The anamorphic picture element for "A Farewell to Arms" looks good enough, though theres just a bit too much film grain present in certain scenes for this reviewers liking. Overall, colors are subtle and muted, though balanced in accordance with the DeLuxe color processing employed at this time. Some fading is evident. Flesh tones dont appear very natural. Contrast levels are a tad weak. Blacks are generally solid. Whites are almost clean. Theres not much to recommend this film sonically. Its essentially a wordy picture with gun shots as a backdrop. There are no extras.</t>
  </si>
  <si>
    <t>Para o produtor David O. Selznick, nenhum diretor faria isso. Assim, em "A Farewell to Arms" 1957 temos dois? Charles Vidor e John Huston. Embora ambos os homens fossem bem-sucedidos por direito próprio, nenhum dos dois poderia fazer a cabeça ou a cauda desse desastroso remake de Hemingways magnum opus. Hemmingway, em geral, nunca foi traduzido do livro para a tela. Mas sob o zelo de Selznicks para transformá-lo em seu próximo Gone With The Wind, a excursão é tanto punitiva quanto exaustiva. Neste momento na carreira de Selznicks, ele não era mais o titã que poderia tomar "veneno de bilheteria" e transformá-lo em E o Vento Levou. Cansado, frágil, sem seu estúdio, e, com a sensação iminente de que seu segundo casamento com Jennifer Jones poderia ter sido um erro, Selznick entregou os reinados criativos desse filme para a Fox Studios? mas ele manteve o suficiente de si mesmo para se tornar um maldito incômodo no set.By agora é, ou deveria estar familiarizado com a história de amor trágico agridoce de uma enfermeira, Catharine Barkley Jennifer Jones e seu herói soldado, tenente Frederick Henry Rock Hudson. Sua paixão deve servir como força estabilizadora para o que é essencialmente um conto de correspondentes de guerra com o romantismo jogado em boa medida. Mas a química entre Hudson e Jones é túrgida e monótona. No último rolo, as contorções faciais de Jones durante o parto são tão ruins que me surpreende que nenhum dos diretores tenha optado por cortá-las do lançamento geral. Parte do problema com Jones é que aos trinta e oito anos ela é sábia demais para interpretar a otimista Catharine com grande convicção. No entanto, atrizes mais velhas freqüentemente conseguiram fazer com que um público esqueça as discrepâncias de idade. Não é assim com Jones. Um é dolorosamente consciente de que ela não se encaixa no projeto de lei ou anos investidos neste planeta. O encanto lacônico de Hudsons está desesperadamente fora de sintonia com o estoicismo de um soldado do exército cujo coração está partido, mas a cabeça permanece forte. O elenco de apoio é salpicado de luminares como Vittorio De Sica e Mercedes McCambridge, mas esses são disparos desperdiçados que de modo algum refletem sobre os talentos formidáveis ​​de qualquer ator e melhor evidenciados em outros lugares em seus cânones de produção de filmes.A imagem anamórfica O elemento de "A Farewell to Arms" parece bom o suficiente, embora haja um pouco de muito grão de filme presente em certas cenas para os revisores gostarem. Em geral, as cores são sutis e suaves, embora balanceadas de acordo com o processamento de cores DeLuxe empregado no momento. Algum desvanecimento é evidente. Os tons de carne não parecem muito naturais. Os níveis de contraste são um pouco fracos. Os negros são geralmente sólidos. Brancos estão quase limpos. Não há muito a recomendar este filme sonoramente. Sua essencialmente uma imagem wordy com tiros de arma como pano de fundo. Não há extras.</t>
  </si>
  <si>
    <t>Consegui evitar ler Hemingway na faculdade. Pelo que pude perceber, juntamente com seu palavreado redutivista, ele ofereceu linhas narrativas redutivistas. Essa transfiguração de filme de AF2A em uma narrativa simplista, pessimista e elaborada, não me desorienta de minhas suspeitas: um cara que mal vê ação no campo de batalha europeu Hudson se apaixona por uma enfermeira Jones e conspira passar algum tempo juntos. Hemingways grande contribuição para a narrativa foi o roteiro romântico? Quem sabe o que esses dois amantes têm em comum? Eles são tão genéricos. O filme nunca traz a irresponsabilidade absoluta necessária para abandonar a frente em favor de uma aventura de amantes. Os dois têm uma temporada nos Alpes, direto de um catálogo da J. Crew. Uma série de cenas melhores são minadas pelo melodrama convencional e trivial em outros lugares. O filme continua acumulando detalhes minúsculos, improváveis ​​e inespecíficos que combatem o tratamento épico. O hospital cavernoso no qual a srta. Barkley trabalha está virtualmente vazio, de modo que nenhuma trama secundária possa distrair da frágil história principal. Complicado, não é. O trabalho da câmera é melhor do que a média, com alguma incrível fotografia de localização. Diretor Charles Vidor ou talvez Huston? faz coisas marcantes na primeira hora com uma câmera widescreen no local ... não há saídas de segunda unidade. Vidor mostra tableaux maciços e panorâmicos, sobre uma fila de centenas de soldados que se deslocam através das montanhas; e então, com um giro de 90 graus de sua câmera, ele alcança a ambulância de Hudson. Hudson parece ótimo. É um ator melhor do que ele merece crédito, mas com um material não moldado como esse, ele pode se tornar muito mecânico. Mercedes McCambridge toca uma musa unidimensional. Jennifer Jones está inchada e maltrapilha na liderança feminina sem brilho. O filme é melhor quando ela está fora da tela. As cenas de amor são tão afetivas quanto um comercial de café.</t>
  </si>
  <si>
    <t>Adaptação terrível de Heminways história de amor baixa chave. Um soldado americano Rock Hudson se apaixona por uma enfermeira britânica Jennifer Jones na Itália durante a 1 ª Guerra Mundial. O que há de errado com isso? Praticamente tudo. Hudson está fora de sua profundidade aqui. Ele poderia ser um bom ator, mas não neste filme. Jones é muito velha para o seu papel ela é 21 no livro - aqui ela é 38 ... e olha isso !. Também sua atuação oscilou entre exagerado e mal passado! Eles levaram uma história de amor simples e discreta e estragaram tudo fora de proporção. O filme é fatalmente longo um pouco mais de 150 minutos, auto-indulgente e acolchoado a um grau ridículo. Parece que o produtor David O. Selznick pensou que estava fazendo "E o Vento Levou" novamente. Algumas das paisagens são realmente impressionantes, mesmo em uma pequena tela de TV, mas não há uma história suficiente para combinar com as imagens. SPOILER!!! O final em que Jones morre é suposto ser trágico, mas a má atuação e teatralidade exagerada me fez lutar para não rir! Para piorar, o ator Vittorio De Sica se supera em um grau realmente embaraçoso. Exagerado, auto-indulgente, mal moldado e lento. Muito terrível. Esta foi, compreensivelmente, uma bomba financeira e crítica e acabou com a carreira de Selznicks como produtor. Você pode querer sintonizar algumas das paisagens no final, mas realmente não vale a pena. Eu dou isso a 3.</t>
  </si>
  <si>
    <t>Este filme deve ser chamado de aventuras no Cinemascope. É como se o roteirista e diretor seguisse o esboço da página 3 e decidisse que seria um ótimo veículo para um filme sobre os Alpes italianos. Rock Hudson é muito bom aqui, mas o diálogo não tem nenhuma semelhança com Hemingway. Esta é uma versão composta de Hemingway. Hecht, o roteirista, é um hack. Assista a versão de 1932 com Gary Cooper e Helen Hayes. Isso é ótimo cinema e foi feito por alguém que entendeu Hemingway e a guerra no norte da Itália. Gary Cooper é muito, muito bom comparado ao seu desempenho em Por quem os sinos dobram, onde ele é duro como um conselho e acha que ele está em um faroeste. De qualquer forma, se você é um fã de Hemingway, faça um favor a si mesmo e não assista isso. filme. Sua melhor aposta é obter o CD de áudio integral e apenas ouvir um dos maiores romances já escritos.</t>
  </si>
  <si>
    <t>Se ela não tivesse sido casada com o produtor, Jennifer Jones não teria sido a escolha mais óbvia para o principal papel feminino nesta trágica história de um caso entre um soldado americano e uma enfermeira inglesa, tendo como pano de fundo a Primeira Guerra Mundial. Seu sotaque britânico não é perfeito, e nos anos cinquenta era incomum que uma grande atriz romântica fosse para uma atriz de trinta e tantos anos, mesmo uma tão atraente quanto a Srta. Jones, especialmente quando ela era vários anos mais velha que seu líder. Havia uma série de belas atrizes britânicas jovens em Hollywood por volta dessa época, como Audrey Hepburn, Elizabeth Taylor, Jean Simmons e Joan Collins, sendo que qualquer uma delas poderia ter sido mais convincente no papel, mas a srta. Jones tinha um atributo importante. faltava, ou seja, uma certidão de casamento com o nome de David O. Selznicks. No caso, o filme acabou sendo um peru que, sem dúvida, estava grato por não tê-lo em seus currículos. O longa conta a história do romance entre Frederick, um voluntário americano que serviu ao exército italiano como motorista de ambulância e Catherine, enfermeira da Cruz Vermelha Britânica. Após a derrota italiana na batalha de Caporetto, Frederick é erroneamente acusado de ser um espião alemão e condenado à morte. O filme pinta uma imagem muito dura da justiça militar italiana; parece que os tribunais marciais italianos tinham o poder de passar a sentença de morte após um julgamento que durou trinta segundos sem ouvir qualquer prova e sem permitir que o réu fosse legalmente representado ou falasse em sua defesa. Frederico consegue escapar e atravessar a fronteira para a Suíça neutra, acompanhado pela grávida Catarina. Os romances de Hemingways nem sempre foram um grande sucesso quando filmados. Howard Hawks conseguiu fazer uma boa versão de "To Have and have Not", um filme que é consideravelmente melhor que o livro no qual ele é nominalmente baseado, mas isso é porque ele ignorou a trama de Hemingways e transformou o filme em um remake de "Casablanca", situado na Martinica e não no Marrocos francês. Como a versão de 1943 de "Por quem os sinos dobram", "Adeus às armas" é muito demorado e fatalmente lento. Também é miscast. Jennifer Jones nunca faz Catherine ganhar vida. Quanto a Rock Hudson, seu suposto nome cristão poderia ser infelizmente apropriado. Ele podia ser tão sólido quanto uma rocha, mas também impassível como um, e neste filme seu Frederico parece uma imitação da Grande Face de Pedra. Apesar da paixão e emoção inerentes ao enredo de Hemingways, a temperatura emocional é sempre muito legal. A imagem tem pouco para além de algumas vistas de cartão-postal atraentes do cenário italiano e suíço. Não é de surpreender que não tenha sido um sucesso e que seu fracasso tenha acabado com a carreira de Selznicks como produtor. 4 / 10A goof. Pouco antes da batalha de Caporetto, um oficial italiano afirma que a Rússia já havia concluído uma paz separada com a Alemanha. Essa batalha começou em outubro de 1917, numa época em que a Rússia de Kerenskys ainda estava lutando ao lado dos Aliados. A Revolução Russa não ocorreu até novembro; foi apenas a "Revolução de Outubro" pelo antigo calendário juliano. O novo regime bolchevique assinou um armistício com a Alemanha em dezembro de 1917, mas uma paz separada não foi assinada até o Tratado de Brest-Litovsk em março de 1918.</t>
  </si>
  <si>
    <t>Qual o objetivo? Isso não foi feito antes, melhor? E de novo? Por que Werner Herzog está desperdiçando seus bons talentos e seu tempo com esse lixo? Ele não deveria estar filmando um filme em algum lugar - quero dizer um filme real? Tudo parecia falso desde o começo. Werner Herzog nunca teria procurado fazer um filme sobre o mito de Loch Ness - pelo menos não em uma escala tão pequena cercada de perdedores - então a trama não era crível desde o começo. Os atores que deveriam agir como se não estivessem agindo, obviamente estavam agindo. A história não era interessante, o requisito de "pessoas comuns" em todos os mockumentary eram invisíveis, as personalidades eram obsoletas, as piadas não eram engraçadas, os efeitos não eram convincentes e o final não estava em lugar nenhum. Eu apenas não vejo o ponto. É um filme falso sobre um filme falso. Hah, hah Talvez se aqueles que pensassem em um filme desse tipo tentassem fazer um que ridicularizasse pessoas que realmente estivessem procurando uma verdadeira Nessie, agora isso poderia ter algum potencial. Mas Herzog não é um crente e nunca afirmou ser. Um mockumentary sobre a multidão cryptozoologist teria muito mais combustível. Foi uma falta.</t>
  </si>
  <si>
    <t>Eu gostaria que todos os mockumentaries e spoofs de terror fossem embora. Se você está indo investigar loch ness..fazer isso de verdade. Chega do touro. Mesmo com horror e ficção científica .. se você estiver indo para fazer um filme e é suposto ser assustador..make assustador..não é engraçado. Eu odeio quando assisto a um filme de terror e o personagem está lutando por sua vida ou correndo ou o que quer que seja. Sua vida está em risco e eles estão contando piadas. Isso nunca acontece..contar onde todos os bons diretores foram? Eu acho que o horror e a ficção científica realmente caíram desde os anos 70. Eu anseio pelos dias em que um filme de terror era assustador ... toda essa porcaria de "filme de terror" é para os pássaros. Este filme é também para os pássaros. Se você realmente gostaria de ver uma boa investigação ou aqui falar sério ... não espere isso neste vídeo.</t>
  </si>
  <si>
    <t>Christopher Guest is the master of the mockumentary. Werner Herzog is one of many documentary greats out there. Zak Penn isnt good at either but he could certainly take a lesson from the other two. Guest often plays around with reality and fiction but the line between the two is always clear in his films, sort of an essential with a mockumentary. Penn could also take a lesson from the The Blair Witch Project. Even though you knew it was a fake documentary going in you totally bought into the world the filmmakers created. It seems to the audience as if the whole thing is real even though you know, deep down, youre watching fiction. In other words, it was fiction successfully disguised as truth. In fact many early audiences watching it, at Sundance and other premiere audiences thought it was real. Penn, whose forte, by his own admission, is screen writing, should probably stick to that. Documentary or mockumentary film-making and its hard to tell where one begins and the other ends with this film is obviously not. Penn sets the stage for what he tries to sell as a legit documentary on the filming of a documentary, sort of a meta-documentary. Penn, however, confuses the audience, and loses their trust, from the get-go as he enters Herzogs house before the filming of Herzogs film, "Enigma of Loch Ness" about the myth of the Loch Ness monster a film which apparently was never finished Â? probably because of Penns interference. Even though Penn is apparently the director of the film were watching, he starts it by looking at the cameras and saying, "What is the film crew doing here?" and starts shying away from them. He does this on a couple other occasions as well. He will stop and tell the cameras to stop filming, thus forcing the camera guy to hide in the shadows to pick up snippets of dialogue between Herzog and Penn. It seems to be a gimmick, but that is never made clear, and Penn is apparently keeping us in the dark intentionally. This leaves the audience scratching its head wondering, "Who is in charge here?" If Penn is working against his own film crew what kind of a world are we a part of? This is just one of many examples of how he confuses the line between reality and fiction. Penn seems to only fully enter the fictional world I think when the crew has sightings of what appears to be the Loch Ness monster. But by the time the monster makes its first appearance we have totally exited the fictional world Penn has attempted to create, so it all just seems silly and pointless. This is a potentially fascinating movie and a real missed opportunity in that Penn has a chance to document a master at work, but completely loses focus and it becomes a movie about Penn and his antics instead of the filming of a documentary. Penns presence begins to pervade and overshadow everything else in the movie. The Herzog interviews are convincing and we actually believe he isnt acting. We even start to wonder if he and others on his crew are being duped by Penn, much the way the audience is, but youre never sure of even that. Penn, in his interviews to the camera, attempts to be quirky and unintentionally funny, like the characters interviewed in a Guest mockumentary, but he only succeeds in being annoying. In a Guest film this effect is hilarious, while here it falls flat because youre never sure what Penn is about. As a result we, the audience, start to dislike him as much as the crew apparently does. Aside from the beautiful scenery and the superfluous appearance, out of nowhere, of a beautiful model, thrown in to give the movie spice, there is little to recommend here. Perhaps its only redeeming quality an unintentional one at that is that its a great example of why the audience is important; and by completely ignoring the conventions of storytelling your doing them a disservice. For that reason alone I think this would be a good film to show to film students Â? sort of a "what not to do" kind of movie. I have nothing against a movie told in an unconventional way as long its done skillfully, with a thematic base to give it substance. This film is completely lacking in that.Id like to call it a valiant effort at something, but Im not sure what it is, other than a complete mess and ultimately a waste of time. As a side note: It seems like bad art always calls to mind good. This film made me think of the book "Picture" by Lillian Ross. Ross followed John Huston around during the filming of "The Red Badge of Courage" and brilliantly documented it for the New Yorker. It would make a great movie in fact. If you want a great example of meta-art, read it.</t>
  </si>
  <si>
    <t>Christopher Guest é o mestre do mockumentary. Werner Herzog é um dos muitos grandes nomes do documentário. Zak Penn não é bom, mas ele certamente poderia ter uma lição dos outros dois. O convidado muitas vezes brinca com a realidade e a ficção, mas a linha entre os dois é sempre clara em seus filmes, uma espécie de essencial com um mockumentary. Penn também poderia ter uma lição do The Blair Witch Project. Mesmo que você soubesse que era um documentário falso, você comprou totalmente o mundo que os cineastas criaram. Parece para o público como se a coisa toda fosse real, mesmo que você saiba, no fundo, que está assistindo a ficção. Em outras palavras, foi ficção disfarçada de verdade. Na verdade, muitos dos primeiros espectadores a assistiram, em Sundance e em outras audiências de estréia, acharam que era real. Penn, cujo forte, por sua própria admissão, é escrever na tela, provavelmente deve se ater a isso. Documentário ou mockumentary film-making e é difícil dizer onde um começa e o outro termina com este filme, obviamente, não é. Penn prepara o terreno para o que ele tenta vender como um documentário legítimo sobre as filmagens de um documentário, uma espécie de meta-documentário. Penn, no entanto, confunde o público e perde sua confiança, desde o início, quando ele entra na casa de Herzog antes das filmagens do filme de Herzogs, "Enigma of Loch Ness" sobre o mito do monstro de Loch Ness, um filme que aparentemente nunca foi terminou? provavelmente por causa da interferência de Penns. Embora Penn aparentemente esteja acompanhando o diretor do filme, ele começa olhando as câmeras e dizendo: "O que a equipe de filmagem está fazendo aqui?" e começa a se afastar deles. Ele faz isso em algumas outras ocasiões também. Ele vai parar e dizer às câmeras para parar de filmar, forçando assim o cara da câmera a se esconder nas sombras para pegar trechos de diálogo entre Herzog e Penn. Parece ser um truque, mas isso nunca fica claro, e Penn aparentemente está nos mantendo intencionalmente na escuridão. Isso deixa o público coçando a cabeça perguntando: "Quem está no comando aqui?" Se a Penn está trabalhando contra sua própria equipe de filmagem, de que tipo de mundo somos? Este é apenas um dos muitos exemplos de como ele confunde a linha entre realidade e ficção. Penn parece entrar apenas no mundo fictício, acho, quando a tripulação tem avistamentos do que parece ser o monstro do Lago Ness. Mas quando o monstro faz sua primeira aparição, nós saímos totalmente do mundo fictício que Penn tentou criar, então tudo parece bobo e sem sentido. Este é um filme potencialmente fascinante e uma verdadeira oportunidade perdida em que Penn tem a chance de documentar um mestre no trabalho, mas perde completamente o foco e se torna um filme sobre Penn e suas palhaçadas em vez de filmar um documentário. Presença de Penns começa a permear e ofuscar tudo o resto do filme. As entrevistas de Herzog são convincentes e nós realmente acreditamos que ele não está agindo. Nós até começamos a nos perguntar se ele e outros membros de sua equipe estão sendo enganados por Penn, da mesma forma que o público é, mas você nunca tem certeza disso. Penn, em suas entrevistas para a câmera, tenta ser esquisito e involuntariamente engraçado, como os personagens entrevistados em um mockumentary convidado, mas ele só consegue ser irritante. Em um filme Convidado, esse efeito é hilário, enquanto aqui ele cai, porque você nunca sabe o que é Penn. Como resultado, nós, o público, começamos a não gostar dele tanto quanto a tripulação aparentemente faz. Além da bela paisagem e da aparência supérflua, do nada, de uma linda modelo, lançada para dar ao filme um tempero, há pouco a recomendar aqui. Talvez sua única qualidade redentora não seja intencional, é que é um ótimo exemplo de por que o público é importante; e ignorando completamente as convenções de contar histórias, você está fazendo um desserviço. Só por essa razão, acho que seria um bom filme para mostrar aos estudantes de cinema? tipo de filme do tipo "o que não fazer". Não tenho nada contra um filme contado de maneira não convencional, desde que seja feito com habilidade, com uma base temática para dar substância. Este filme é completamente carente disso. Eu gostaria de chamá-lo de um esforço corajoso em algo, mas não tenho certeza do que é, além de uma bagunça completa e, finalmente, uma perda de tempo. Como uma nota lateral: Parece que a arte ruim sempre chama a atenção para o bem. Este filme me fez pensar no livro "Picture" de Lillian Ross. Ross seguiu John Huston durante as filmagens de "The Red Badge of Courage" e documentou brilhantemente para o New Yorker. Seria um ótimo filme de fato. Se você quiser um ótimo exemplo de meta-arte, leia-a.</t>
  </si>
  <si>
    <t>Os documentários estão proliferando tanto que a abordagem precisa, portanto, de uma injeção de material novo e criativo, sempre que for usada para manter sua vitalidade. Este filme não entrega nada além de recauchutagens desgastadas de histórias semelhantes, um roteiro sem objetivo, improvisos fracos, atuação sem inspiração e humor sem graça e gratificante. A premissa parece promissora o suficiente; a lenda do monstro de Loch Ness é feita sob encomenda para uma dessas desvirtuadas fantasias de mockumentary, com uma vasta gama de história e lenda esperando para ser aproveitada por sátira ultrajante. Os cineastas, no entanto, desperdiçam totalmente esse enorme potencial. Temos um idiota inserindo uma Nessie falsa na água. Puxa, isso é original. Outra cena tem um idiota desagradável ameaçando outro idiota desagradável com uma arma. Sidesplitting. Algumas fotos gratuitas de uma linda garota de biquíni. Annette fez isso há 40 anos e muito melhor, a propósito. Ao longo do filme, alguém sempre parece estar gritando: suponho que isso tenha sido feito para despertar o público que já está de acordo. O pior de tudo, porém, é a implacável salva daqueles tipos de reality show "comentários de entrevista" feitos por os personagens. Não só eles nuke você com esta piada cansada a cada cinco segundos, mas, aparentemente, os atores também improvisaram; essa é a única explicação para o quão sem humor as piadas são. Se linhas como "Eu nunca vi alguém escrever um livro sobre não-evidência" fossem roteirizadas, então o escritor deveria ser baleado à vista e alimentado a Nessie. Não é de admirar que Nessie tenha sido violenta; obviamente viu este filme.</t>
  </si>
  <si>
    <t>Por que o pôster e as obras de arte dizem que "o Clubbed é um dos melhores filmes independentes do Reino Unido que eu vi há muito tempo. SCREEN INTERNATIONAL" quando foi uma citação do distribuidor francês REPORTED pela Screen International, uma influente publicação de filmes cinematográficos. Veja www.screendaily.com/ScreenDailyArticle.aspx?intStoryID=39811 que diz: "A Pretty Pictures adquiriu todos os direitos de língua francesa para Neil Thompsons Clubbed .... James Velaise, presidente da Pretty Pictures, disse:" Clubbed é um dos os melhores filmes indie do Reino Unido que eu vi em muito tempo. "" Isto não é um pouco enganador? O distribuidor é obrigado a dizer que é bom. As outras citações são reais?</t>
  </si>
  <si>
    <t>When A Killer Calls has got to be the biggest ripoff released by Asylum so far. Its about a sexy babysitter on duty who receives spooky calls from a creepy voice who asks her repeatedly, "Have you checked the girl?" Naturally she has the calls traced by the cops after having to perform some realistically unnecessary tasks -- hanging up when "he" calls, waiting ten seconds, and dialing 57. Sound familiar? Yeah, thats why I rented it, too.Well, it should. And I hate to say it, but this couldve been more entertaining than the big-screen crapfest that was released around the same time if not for one fatal mistake -- Rather than revelling in B-movie ripoff glory, it tried to do something original. It tried to make the lead character sympathetic, rather than having clichÃ©d, campy fun with her. Mind you, this couldve worked with a talented actress. But she wasnt. Sure, she looked good, and she screamed, and cried, but . . . oh well, whatever.Then came the horrific ending. Not horrific in that it was horrifying, horrific in that it was BORING. The pacing up until that point about an hour in was campy, clichÃ©d, and fun. Then it heads in another direction, and it veers away from just another dumb, fun slasher movie with a sexy "teenage" cast to a Hostel-esquire gore/borefest.I guess this falls into the "Oh well, whatever" category. The lead actress flubbed a line? Oh well, whatever, I dont feel like reshooting it. We forgot to give the killer motivation? Oh well, whatever, I dont feel like rewriting it. The pacing completely changes halfway through? Oh well, whatever, I dont feel like shaving fifteen minutes off. Continuity errors? Oh well, whatever.If you like this kind of movie dumb, cheesy, predictable, campy splatter movie with sexy cast, then youll be fine up until the ending. The ending is stupid, its not fun, its not scary, its not campy or cheesy or quickly-paced. In fact, there was almost exactly five minutes of the character doing nothing but being tied up and thats not a spoiler because its on the back of the DVD and looking around at the stuff in the room, then screaming, and . . . whatever.</t>
  </si>
  <si>
    <t>Quando A Killer Calls tem que ser o maior ripoff lançado pelo Asylum até agora. É sobre uma babá sexy de plantão que recebe chamadas assustadoras de uma voz assustadora que lhe pergunta repetidamente: "Você verificou a menina?" Naturalmente, ela tem os telefonemas rastreados pelos policiais depois de ter que realizar algumas tarefas realisticamente desnecessárias - desligar quando "ele" liga, esperar dez segundos e discar 57. Parece familiar? Sim, é por isso que eu também aluguei. Bem, deveria. E eu odeio dizer isso, mas isso poderia ter sido mais divertido do que o lixo de tela grande que foi lançado na mesma época, se não por um erro fatal - Em vez de se deleitar com a glória do filme B, ele tentou fazer algo original . Tentou tornar o protagonista simpático, em vez de clichê, divertido com ela. Veja bem, isso poderia ter funcionado com uma atriz talentosa. Mas ela não era. Claro, ela parecia bem, e ela gritou e chorou, mas. . . oh bem, whatever.Then veio o final horrível. Não horrível em que era horrível, horrível em que era chato. O ritmo até aquele ponto, cerca de uma hora depois, era exagerado, clichê e divertido. Em seguida, ele se dirige para outra direção, e se afasta de outro filme idiota e divertido com um elenco sexy de "adolescente" para um albergue / borefest. Acho que isso se enquadra na categoria "Bem, seja qual for". A atriz principal limpou uma linha? Oh bem, tanto faz, eu não sinto vontade de refazê-lo. Esquecemos de dar a motivação do assassino? Oh bem, tanto faz, eu não sinto vontade de reescrevê-lo. O ritmo muda completamente no meio do caminho? Oh bem, tanto faz, eu não sinto vontade de fazer a barba quinze minutos de folga. Erros de continuidade? Oh, bem, o que for. Se você gosta desse tipo de filme mudo, idiota, previsível, excêntrico, com elenco sexy, então você vai ficar bem até o final. O final é estúpido, não é divertido, não é assustador, não é extravagante ou brega ou rápido. Na verdade, havia quase exatamente cinco minutos do personagem não fazendo nada além de estar amarrado e isso não é um spoiler, porque está na parte de trás do DVD e olhando em volta para as coisas na sala, então gritando, e. . . tanto faz.</t>
  </si>
  <si>
    <t>ESTRELA CLARO: Sábado à noite Sexta à noite Sexta-feira de manhã Domingo à noite Segunda-feira de manhã Danny Mel Raido é um operário solitário que tenta sobreviver com seu trabalho e ser um bom pai para suas duas filhas depois de um divórcio confuso de sua mãe Maxine Peake. Mas depois de uma discussão com as filhas presentes em um Working Mens Club, ele usa uma viagem para a aula de dança para dar uma olhada em Louis Colin Salmon e sua gangue de homens duros que treinam na seção de ginástica / pesos livres lá e para treinar ele mesmo em uma pessoa mais dura e mais assertiva. Em pouco tempo, ele levou as filosofias de Louis para o coração e juntou-se a ele como um porteiro de discoteca quando o disco faze dos anos 80 entra em ação ... mas quando o associado Sparky Scott Williams tenta fazer uma atividade secundária no tráfico de drogas, tudo gira em forma de pêra. De Niro afirmou uma vez no filme A Bronx Tale que não há tragédia maior do que o talento desperdiçado. O escritor de Clubbed tinha uma boa idéia e um talento para transformá-lo em algum tipo de filme ... mas sem a habilidade, ao que parece, para juntar tudo em algum tipo de filme coerente. Como um brummie, algumas das filmagens locais especialmente uma cena no final fora do pub Ring O Bells em Moseley! eram muito fáceis e divertidos de se ver ... mas a aparência sombria da cinematografia é realmente uma queda nas coisas. Alguns realmente pobres atuando, por exemplo ator principal Raido com um sotaque indecifrável que é todo o lugar, e um script hammy com algum diálogo falho são maiores problemas para o filme embora. Atores mais estabelecidos, como Peake e até mesmo o favorito da televisão Neil Morressey, estão marginalizados em relação a peças de apoio muito pequenas, enquanto o desastroso vilão coxo Raido e Ronnie Foxs tomam o centro do palco. Williams faz um pobre homem Sick Boy de Trainspotting impressão, deixando Salmon e Shaun Parkes aparentemente os únicos artistas deixaram com toda a integridade da coisa toda, como o excessivo, sangue espirrou violência tornando-se uma tendência comum para filmes Brit! assume. Verdadeiramente uma oportunidade perdida.</t>
  </si>
  <si>
    <t>"Clubbed" é ainda outro vai-isso-fazer? entrar no gênero dos brutamontes britânicos e é certo manter os apostadores que não estão esperando muito moderadamente entretidos por noventa minutos depois de algumas cervejas. No entanto, para quem procura entretenimento inteligente e de qualidade, é realmente melhor evitá-lo. Existem tantos erros no roteiro aterrador que até mesmo um ator do calibre de Colin Salmon continua à procura. A ação é ambientada na década de 1980, mas nunca é claro o porquê, especialmente quando eles não conseguiram obter uma sensação convincente para aquela década - são necessários mais de 80 álbuns de soul na trilha sonora, um ocasional zoot suit e um punhado de carros de 30 anos. Então vemos personagens centrais estudando textos como Sun Tzus "A Arte da Guerra" e falando sobre como a violência deve ser um último recurso, enquanto os mesmos personagens parecem muito dispostos a começar a distribuir socos com todo o abandono impensado da testosterona. de um monte de chavs brigando por um saco de chips. O desenvolvimento de personagens não existe em "Clubbed". Nem a ironia, a sutileza ou o pathos. Este é um filme que troca boas lembranças de Guy Richies, filmes de gângsteres que, apesar de suas falhas, certamente tinham muito mais inteligência, melhor edição, diálogos mais velozes e mais impacto emocional do que essa pequena e insignificante saga. Eles têm uma década de idade agora, de qualquer maneira - não é hora de mudarmos de tentar imitá-los?</t>
  </si>
  <si>
    <t>Este filme foi uma perda absoluta de tempo. Não é nada além de um filme de gangster. Ele contém uma trama muito previsível. Meus sentimentos não são simpáticos aos personagens, e o diálogo é medíocre na melhor das hipóteses. Metade do tempo você está procurando algo mais para fazer, porque o filme é chato, já que você já sabe o que vai acontecer. A outra metade do tempo você está esperando desesperadamente que o protagonista cresça um par de bolas ou apenas acabe com sua vida pulando de uma ponte ou algo assim. Além disso, os caracteres secundários são, na maior parte, unidimensionais. Não há profundidade para nenhum dos personagens deste filme! Sem profundidade!</t>
  </si>
  <si>
    <t>As promoções de "Clubbed" projetam um filme que se baseia na cena de boates dos anos 80. O que acabamos com um filme com problemas de identidade. Os sub-enredos acabam assumindo o que os telespectadores assumiriam ser a trama principal, então o foco neste filme sendo principalmente sobre "boates" acaba sendo deixado na sarjeta. Boca, depressão, auto-aversão, gangsters, seguranças e tráfico de drogas, todos são espremidos apressadamente em 90 minutos ímpares. Em pelo menos 4 ocasiões eu tive que checar o tempo de execução do filme, pois a preocupação era de que este filme iria decepcionar. As cenas do clube que vemos são insossas e repetitivas, apresentando aproximadamente 3 extras dançando no que é mal. reconhecível como um "clube", dificilmente capturando a vibração do dia. Se você está procurando por um filme sobre a cena dos anos 80, algo como o que "Human Traffic" fez no final dos anos 90, esqueça "Clubbed".</t>
  </si>
  <si>
    <t>Eu me lembro de que Hey Hey Fuss &amp; Eu vi o Jackson Jive, era uma comédia bem direta, mas eu vi isso e está livre e claro? Eu perdi alguma coisa? Se a comunidade negra deve se queixar sobre quaisquer comentários racistas em um programa de TV, deve ser este e se você leu meus comentários anteriores Eu não sou o cara fácil de ofender. O enredo básico é que um Africano / americano se move ao lado desse cara branco e eles fazem esses comentários racistas como o valor de uma casa vai cair apenas porque de vizinhos negros e o cara branco faz referências como se seu facilmente ofendido por insultos raciais Não leia sobre Nig-Nog Jungle Boy Sambo. Eu peço desculpas, mas isso realmente acontece neste show Eu realmente sou um cara que é bom com a comunidade negra As pessoas podem dizer Hey iluminar-se, mas mesmo quando você tomar o Racial Slurrs longe é Un-Funny Não novas piadas mal agiu e eu posso jurar Em um episódio vi os olhos de alguém se concentrar em algo desconectado da situação. All In All Comédia Horrível.</t>
  </si>
  <si>
    <t>Since the characters begin with "Unknown" identities, they not identified by name, so you start with handsome James Caviezel waking up in a warehouse. He finds out the place is locked up tight. Dont ask - the windows are made with security glass, and its impossible to get out. Four other awakening men make it a quintet - Mr. Caviezel in his "Jean Jacket", Barry Pepper in a "Ranger Shirt", Greg Kinnear with a "Broken Nose", Joe Pantoliano as a chair "Bound Man", and Jeremy Sisto shot and "Handcuffed Man". Oh, ManÂ? These five men have collective amnesia. They think that three of them are kidnappers, and two are victims - but, they dont know who is which or which is who. The forgetfulness is due to a pipe leak. Dont ask - it happens. Meanwhile, on the outside, lead lawman David Selby as Parker sends his cops to solve the kidnapping while one of the mens wives, Bridget Moynahan as Eliza Coles, frantically waits. But, criminal elements gang leader, Peter Stormare in "Snakeskin Boots", is also on his way to the scene.Like the DVD synopsis says, "As secrets are revealed and clues unraveled, the five men must race against time to figure out who is good and who is evil in order to stay alive." This story reads a lot better than it looks on film, unfortunately. When the secrets are finally revealed, and memories become clear, there is no longer much interest in what has happened. Simply, director Simon Brand has a great premise with Matthew Waynees idea, but they encumber light investment in the characters holding the short end of the stick. Unknown 11/1/06 Simon Brand ~ James Caviezel, Barry Pepper, Greg Kinnear, David Selby</t>
  </si>
  <si>
    <t>Como os personagens começam com identidades "Desconhecidas", eles não são identificados pelo nome, então você começa com o bonito James Caviezel acordando em um depósito. Ele descobre que o lugar está trancado. Não pergunte - as janelas são feitas com vidro de segurança, e é impossível sair. Quatro outros homens que despertam fazem dele um quinteto - o Sr. Caviezel em seu "Jean Jacket", Barry Pepper em "Ranger Shirt", Greg Kinnear com "Broken Nose", Joe Pantoliano como uma cadeira "Bound Man" e Jeremy Sisto tiro e "homem algemado". Oh, cara Esses cinco homens têm amnésia coletiva. Eles acham que três deles são seqüestradores, e dois são vítimas - mas, eles não sabem quem é qual ou quem é quem. O esquecimento é devido a um vazamento no tubo. Não pergunte - isso acontece. Enquanto isso, do lado de fora, o líder David Selby como Parker envia seus policiais para resolver o seqüestro, enquanto uma das esposas, Bridget Moynahan como Eliza Coles, espera freneticamente. Mas, o líder da gangue de criminosos, Peter Stormare em "Snakeskin Boots", também está a caminho da cena. Como a sinopse do DVD diz, "como os segredos são revelados e as pistas reveladas, os cinco homens precisam correr contra o tempo para descobrir quem é bom e quem é mau para se manter vivo ". Esta história é muito melhor do que parece no filme, infelizmente. Quando os segredos são finalmente revelados e as lembranças se tornam claras, não há mais interesse pelo que aconteceu. Simplesmente, o diretor Simon Brand tem uma ótima premissa com a ideia de Matthew Waynees, mas eles dificultam investimentos leves nos personagens que seguram a ponta curta do bastão. Desconhecido 11/1/06 Simon Brand ~ James Caviezel, Barry Pepper, Greg Kinnear e David Selby</t>
  </si>
  <si>
    <t>Eu parecia encontrar os trailers melhor do que o filme. Eles fizeram o trabalho deles e me interessaram em assistir UNKNOWN. O interesse diminuiu cedo. Uma premissa simples de entrar no cenário. Cinco homens acordam em um depósito químico sem saber por que estão ali; muito menos saber como diabos eles chegaram lá. Confusão e paranóia trazem medo e desconfiança. Os homens descobrem que um sequestrador está a caminho com planos de matar seus reféns. Agora os homens se equiparam tentando distinguir se todos são vítimas e quem pode ser um dos sequestradores. O elenco inclui: Jim Caviezel, Greg Kinnear, Joe Pantoliano, Bridget Moynahan, Barry Peppper, David Selby e Adam Rodriguez.</t>
  </si>
  <si>
    <t>Na verdade, partes dele gostei muito. Houve algumas reviravoltas interessantes. Mas isso só me deixou lá, visto esse sentimento depois de todos os filmes da SAW. Concedido o final foi diferente de um típico Saw, mas vamos enfrentá-lo ... um grupo de caras, desconhecidos uns dos outros ou assim eles acreditam jogou juntos em uma fábrica de produtos químicos abandonados .... Mas então ele perde algo. Não há intensidade, há pouca dinâmica de grupo, não há senso de urgência. Algumas reviravoltas no final, e definitivamente vale a pena assistir se não houver mais nada no seu prato, mas isso me deixou vazio ... passou o tempo, mas não satisfez.</t>
  </si>
  <si>
    <t>Eu também fui esposa de um marido abusivo, mesmo que na minha situação os ataques fossem psicológicos, não físicos. Ele apresentou uma personalidade muito respeitável, responsável e generosa para qualquer um que nos visse juntos, o que, em contraste comigo mesmo, resultou em fazer com que os outros me tratassem como monótona e instável. Inicialmente, eu estava tão incrivelmente lisonjeado que alguém como Gus, que trabalhava em um banco e estava confiante, chegaria a me dar a hora do dia, e eu me apaixonei completamente pela IDÉIA dele, em vez da pessoa que ele era. . Se eu tivesse a minha cabeça em frente, e começado a conhecê-lo muito melhor em primeiro lugar, não há como eu ter casado com ele. No entanto, isso é um erro meu. Não foi meu erro ser abusado. Eu não merecia isso, nem vi isso acontecer até que eu estivesse envolvido nos jogos mentais, críticas e isolamento. Ele agia como se eu não tivesse nenhum negócio mantendo uma opinião diferente da sua - na verdade ele foi mais longe. Se eu não concordasse, ele supunha que eu havia entendido mal e cada vez mais simplificado suas palavras ... quando finalmente perdi meu autorrespeito, fui incapaz de reconhecer a situação em que me encontrava, e tive de ser sacudido para a realidade por fora. influência. Meu pai disse que Gus me chamou de puta. Bem ... ainda faltava meio ano para que a raiva que começou naquele momento finalmente explodisse e eu empacotasse algumas coisas enquanto ele estava no trabalho, e eu saí. .. e ainda faltavam vários meses para que eu pudesse compreender o fato de que eu havia sido abusada e que não era minha culpa que ele estivesse fazendo as coisas que fazia. ..... então, por favor, quem assume a culpa da vítima, PENSE !!! Se um cachorro é chutado por um dono cruel quando, em uma situação de ansiedade, ele tem um acidente no tapete, você culpa o filhote? no momento em que o abuso em um relacionamento atinge um nível violento óbvio, o alvo do abuso foi tão ferido e despersonalizado, como nos campos de concentração nazistas, que é quase impossível julgar a circunstância com precisão, porque a vítima acredita que todos os horríveis coisas vomitadas pelo agressor. Tenha um coração, pessoas. Rotular as vítimas de abuso como idiotas idiotas é como chutar alguém que já é terrivelmente espancado. -------&gt; e isso ajuda como?</t>
  </si>
  <si>
    <t>Este é o pior filme de guerra que eu já vi, possivelmente o pior já feito. Acho incrível que algumas pessoas o classificaram como 10. Tem uma falta impressionante de traços rudimentares de realismo. Quase todo clichê de filme de guerra aparece neste filme e é feito mal. Por outro lado, eu não teria assistido até o fim se não tivesse sido tão ruim que me divertiu.</t>
  </si>
  <si>
    <t>Este filme teve iluminação horrível e movimentos de câmera terríveis. Este filme é um filme de terror com nenhum significado. Os cortes são totalmente falsos. Parece que algum idiota de 17 anos escreveu esse filme e um garoto de 10 anos filmou. Com o pior desempenho que você pode encontrar. As pessoas estão cansadas de facas. Pelo menos, passe para as armas ou atire. Tem linhas quase exatas de "When A Stranger Calls". Com mortes horríveis, apenas pessoas malucas curtiriam esse filme. É óbvio que o escritor não tem filhos nem se importa com eles. Quero dizer, mostre alguma piedade. Apenas para resumir, este filme é um filme "B" e é uma droga. Só pelo seu próprio bem, nem pense em perder seu tempo assistindo esse filme de merda.</t>
  </si>
  <si>
    <t>Eu não acho que esse filme teve o efeito em mim que foi planejado: ver soldados americanos atirando em soldados feridos do outro lado, e socar prisioneiros feridos em suas feridas para torturá-los a fazê-los falar me fez torcer pelo outro lado. Certamente fez as forças dos EUA parecerem com "os bons". Isso deveria ser aceitável?</t>
  </si>
  <si>
    <t>Este filme não é realista, é mais uma comédia do que um filme de guerra sério. Muito antiquado também. Talvez eu estivesse apenas esperando que estivesse no mesmo nível de "Platoon". Eu me pergunto, porque 50% dos eleitores deram 10? Algo deve estar errado.</t>
  </si>
  <si>
    <t>Muito clichê. Bastante piegas. Agir piora conforme o show continua. Não acredite em nada que as pessoas dizem sobre o "realismo" que este filme deve retratar. É apenas um shootem up. Interessante torção em que o VC cercando a base foi dado um rosto humano e werent retratado como o mal encarnado.</t>
  </si>
  <si>
    <t>Isso tem algumas das cenas de luta mais idiotas de todos os tempos. Se eu fosse um veterano de qualquer guerra, choraria quando visse esse filme, não porque me lembraria de estar no Vietnã, mas porque é uma má representação de qualquer veterano daquela guerra. Mesmo que as tropas estejam carregando M16s, esse filme não se parece em nada com o Vietnã. Os uniformes vietcongues parecem uniformes japoneses remanescentes de um filme da Segunda Guerra Mundial. O cenário é obviamente um lote de volta de Hollywood de ínfima qualidade. A pior cena contém um soldado dos EUA lutando "mão a mão" como em um filme ruim de artes marciais. Depois que ele despacha várias tropas inimigas, ele diz: "Ei, desça aqui e vamos chutar alguns traseiros!" para um helicóptero no ar. Ele então é baleado. Este filme é lixo.</t>
  </si>
  <si>
    <t>este filme é muito ruim, agressivo, não é bem jogado, não é bem dirigido, parece baixo orçamento, baixa qualidade, emocionalmente fraco e desconectado. depois de assistir comentários anteriores, fui vê-lo, mas se você tentar compará-lo com o apocalipse agora, PLATOON, ou qualquer outro, você realmente sai das trilhas. Este filme parece um filme antigo e puramente feito com elenco de neandertais crescidos, sem mencionar ou realmente fazer, não prestando atenção a detalhes como mudanças de turnos, fogos de artifício de baixo orçamento e todos os tipos de características pouco filmadas. é assistível, porém, se você gostaria de vê-lo como um desenvolvimento inicial do documento de filmes .. não para voltar !! p.s - afterall, os caras estão muito bem.</t>
  </si>
  <si>
    <t>Reeves interpreta Haji Murad, um herói da década de 1850 na Rússia. Este é um filme mal batizado, com June Foray fazendo algumas das vozes. Infelizmente quem já foi supor para sincronizar as vozes para os lábios era cego desde que as palavras nunca coincidem com as abas dos lábios. Qualquer um que diga que os filmes japoneses são ruins nunca assistiu a esse filme. O enredo dos filmes é instantaneamente esquecível e então eu esqueci-o no tempo que o filme levou para terminar e para eu sentar e escrever isso. Talvez tenha mais a ver com o fato de que o filme é um dos muitos que Reeves fez na esperança de se afastar da ação para um tipo de filme dirigido por um enredo. Pode ter sido uma coisa boa para Reeves, mas é mortal para o público que tem que passar por festivais como este, onde toda a sua corte intriga com muito pouca ação. Na defesa de Reeves, ele era um bom ator, ele só tinha Não há muita sorte em escolher filmes que fossem bons. Todos pareciam ótimos, mas muito poucos deles não colocaram os que os assistiam em coma para os filmes em exibição. Esse filme vai colocá-lo em coma. Assista somente se você tiver a necessidade de dormir e todos os outros meios gentis falharem.</t>
  </si>
  <si>
    <t>O Guerreiro Branco é definitivamente um dos filmes mais fracos, se não Steve Reeves. Situado na Rússia do século 18 ou 19? Steve interpreta um guerreiro cossaco que tenta atropelar um czar russo louco correndo ao lado de uma montanha com sua banda rebelde em uma túnica branca russa de aparência pateta ..... Na maior parte do tempo, o grande físico de Reeves está escondido em um goofy , a túnica na altura do joelho, com um chapéu russo ainda mais tolo. A ação é mínima, com apenas uma boa cena de luta livre do meio da cintura que mostra o grande físico Reeves. Esta é uma tentativa aparente dos produtores de tirar Reeves do gênero de espada e sandália para outra era histórica, com resultados ruins. O diálogo do roteiro é difícil de entender em vários pontos, e apenas o comentário do narrador permite que o espectador entenda o que realmente está acontecendo de cena a cena. Eu imagino que Reeves se arrependeu de ter feito esse filme, mas em uma tentativa de tentar sair de sua toga e sandálias e armaduras de tribuna, ele ajudou a lançá-lo para outros personagens históricos como Morgan the Pirate e Thief of Baghdad.</t>
  </si>
  <si>
    <t>Essa história do bom-cara-contra-o-tirano, ambientada na Rússia do século 19, pode ter sido uma tentativa de estender a carreira de Steve Reeves para além dos filmes "Hercules". No entanto, apesar dos trajes diferentes, ainda é um filme "Hercules" com o habitual diálogo empolado, dublagem aleatória e personagens de papelão. Por outro lado, há muita ação, o ritmo raramente sinaliza, e Reeves começa a fazer mais uma daquelas cenas em que ele é despido até a cintura, amarrado com cordas e dado um vigoroso chicote que, é desnecessário dizer, tem pouco efeito em seu caráter desafiador.</t>
  </si>
  <si>
    <t>Friz Frelengs Snafuperman é um dos menores calções Private Snafu. Um aviso da importância de estudar seu manual de campo, Snafuperman faz isto apontar um pouco desajeitadamente. A história, na qual a Fada Técnica, Primeira Classe, transforma Snafu em um super-humano, a fim de ajudá-lo a ver o erro de seus caminhos, é previsível e sem graça. Frelengs anteriores Snafu short Os rumores foram repletos de idéias e risos, mas aqui o diretor está sobrecarregado com um tema bastante chato e ele se esforça para fazer um curta de entretenimento a partir dele. Mesmo com cerca de três minutos de duração, Snafuperman parece se arrastar e, ao contrário dos melhores desenhos animados da série, parece um filme instrutivo primeiro e um segundo entretenimento. Apesar de terem sido eliminados mais rapidamente do que os desenhos comuns da Warner, os calções Snafu mantiveram um padrão surpreendentemente elevado. Snafuperman é um reflexo do tipo de qualidade que você espera mais razoavelmente de um grupo de mentes criativas com menos talentos.</t>
  </si>
  <si>
    <t>Não pode haver críticas piores para um filme do que para a palavra BORING. Alguns filmes "ruins" são muito divertidos, alguns filmes "divertidos" são realmente ruins, mas ser entediante significa que ninguém nunca comprará o DVD para assisti-lo. Parecia ser um filme que empregava a aula de teatro da Antártica, eles estavam ocupados demais correndo para se aquecer, em vez de atuar. O ator principal, falou, é um sussurro próximo, voz rouca, caramba, parecia que ele ia seduzir alguém, e ele não se importava com quem. O filme não pode ganhar dinheiro se for chato, eu espero que este morra rápido, nunca ser visto novamente, morte.</t>
  </si>
  <si>
    <t>Eu achei este filme para ser principalmente um POSIT foi baixo orçamento, mas isso não é o problema. o problema é, o filme é apenas coxo.Não faz realmente muito sentido.sim, ele explica porque as coisas aconteceram, mas isso é não foi o que eu quis dizer. Não havia razão para tudo. O filme também se movia muito devagar. A última era do gelo foi mais rápida do que isso. Além disso, acho que eles foram ao mar em meio às mortes. , mas o assassino parecia passar muito tempo esmagando sua vítima na cabeça, ou esfaqueando sua vítima. Talvez eu estivesse sendo mesquinha, mas eu simplesmente não gostava do filme. A coisa toda parecia uma versão mais baixa de "Quando um Estranho Chama" e talvez esse fosse o ponto principal.mas assim, o que para mim "Quando Um Estranho Mata" é um 4/10</t>
  </si>
  <si>
    <t>WEBS é um filme muito estranho, embora ligeiramente assistível. Richard Grieco interpreta um eletricista que é sugado para uma terra paralela invadida por aranhas mutantes, ou algo parecido. O filme em si foi feito com um orçamento modesto, o que explica os locais limitados, e o roteiro um tanto tedioso que consegue fazer muito pouco com uma premissa bastante interessante. Basicamente, um episódio de 90 minutos do programa de TV "Sliders", e nada mais. 4 de 10go para www.nixflix.com para uma revisão mais detalhada e opiniões de outros filmes do gênero</t>
  </si>
  <si>
    <t>Webs starts in Chicago: Present Day as four electricians, Dean Richard Grieco, Ray Richard Yearwood, Sheldon Jeffrey Douglas &amp; Junior Jason Jones are about to disconnect the electric to an unused building scheduled for demolition. As they search for the relevant cables &amp; stuff they come across a set of doors that according to the buildings blue-prints shouldnt be there, being nosey &amp; all that they force the doors open to have a look &amp; find a room full of computers &amp; scientific machinery. As they mess around with some buttons a portal to a parallel universe opens, Dean &amp; Junior accidentally fall in with Ray &amp; Sheldon following soon after in search of their friends. Unfortunately theyve all ended up in an exact parallel Earth that has been taken over by a mutant spider thing that either eats people or turns them into mutant soldiers with which she uses to protect herself &amp; do whatever she wants them to really. In a desperate bid for survival they team up with a few of the last remaining humans including the original inventor of the portal Dr. Richard Morelli Colin Fox who says that with the help of our electrician boys he might yeah might be able to build another portal to take them back home...Edited &amp; directed by David Wu I thought Webs was pretty crap, its as simple &amp; straight forward as that really. The script by Grenville Case &amp; Robinson Young is preposterous to say the least &amp; has plot holes in it you could drive a tank through, for instance is this film really trying to suggest that a few mutant spider things no bigger than a couple of people in size took over an entire world? How did they do this? If this parallel Earth was the same as ours where the hell was the army? The police? All of our weapons? A few fragile looking spider things against literally billions of humans?! The whole flawed, stupid &amp; downright naff concept constantly bugged me throughout the entire film. Lets not forget that there is a inter-dimensional portal to a parallel Earth in the basement of most buildings that have sat there undisturbed for decades &amp; remain in perfect working order, right? Then theres the nuclear reactor the size of a briefcase, the fact one electrician can make it work perfectly purely by accident as he randomly presses a few buttons in a room that probably had 100s spread over dozens of pieces of equipment &amp; what about the wonderfully thoughtful guy who sets an explosive bobby trap in his base without telling anyone, what if one of his mates had set it off &amp; found themselves blown to pieces by their mates homemade bomb? You wouldnt be best pleased would you? What about food? Do they grow their own in little vegetable patches? I could go on &amp; on all day long about how flawed, ill conceived &amp; poorly written Webs is but I cant be bothered. The characters are clichÃ©d &amp; annoying as is the film as a whole which obviously doesnt help. The only half decent thing I can say about Webs is that its short &amp; it moves along at a fair pace but when all said &amp; done its still crap.Director Wu has to take a large chunck of the blame here, for a start the film looks cheap &amp; the editing that he is credited with is terrible. Theres lots of annoying inappropriate slow motion shots that come from nowhere, the action scenes are almost identical &amp; become incredibly boring very quickly. He uses that highly annoying quick cut technique along with a bit of the old jerky camera movement, now I dont know about anyone else but I hate this editing style as it just looks a complete incoherent mess. In fact I dont know a single person who does like this sort of thing &amp; Im puzzled as to why filmmakers think people do. Forget about any gore, just a few shotgun wounds to the spider zombie soldier guys &amp; they dont have red blood anyway so it doesnt relate to reality in my mind.Webs was made-for-TV, the American Sci-Fi Channel I think &amp; it looks every bit as cheap, low budget &amp; rushed as you would expect. Its all so bland, forgettable, flat &amp; dull. The special effects are far from special &amp; the spider thing lacks imagination when finally revealed. The acting was OK considering everything else was so poor &amp; I still cant believe the sweater Grieco was wearing in this.Webs is crap, I cant really say anything good about it other than Ive sat through worse films &amp; thats the sole reason Im not giving it 1 star &amp; a quick glance at the IMDb user ratings for Webs confirms what I already knew in that it has more 1 votes than any other &amp; there is very good reason why...</t>
  </si>
  <si>
    <t>Webs começa em Chicago: Presente dia como quatro eletricistas, Dean Richard Grieco, Ray Richard Yearwood, Sheldon Jeffrey Douglas e Junior Jason estão prestes a desligar o elétrico para um prédio não utilizado programado para demolição. À medida que procuram os cabos e materiais relevantes, encontram um conjunto de portas que, de acordo com os edifícios, não deveriam estar lá, sendo intrometidos e tudo o que forçam a abrir as portas para dar uma olhada e encontrar uma sala cheia de computadores e maquinaria científica. Enquanto eles mexem em alguns botões, um portal para um universo paralelo se abre, Dean e Junior acidentalmente aparecem com Ray &amp; Sheldon logo depois em busca de seus amigos. Infelizmente todos eles acabaram em uma Terra paralela exata que foi tomada por uma coisa de aranha mutante que ou come pessoas ou as transforma em soldados mutantes com os quais ela se usa para se proteger e fazer o que quer que eles realmente façam. Em uma tentativa desesperada de sobrevivência, eles se juntam a alguns dos últimos humanos remanescentes, incluindo o inventor original do portal Dr. Richard Morelli Colin Fox, que diz que com a ajuda de nossos eletricistas, ele poderia sim construir outro portal. para levá-los de volta para casa ... Editado e dirigido por David Wu Eu pensei que Webs era muito lixo, é tão simples e direto como isso realmente. O roteiro de Grenville Case &amp; Robinson Young é absurdo, para dizer o mínimo, e tem buracos que você poderia dirigir um tanque, por exemplo, este filme realmente está tentando sugerir que algumas aranhas mutantes não são maiores do que duas pessoas. tamanho assumiu um mundo inteiro? Como eles fizeram isso? Se esta terra paralela era a mesma que a nossa onde diabos estava o exército? A polícia? Todas as nossas armas? Algumas coisas aranha frágil contra literalmente bilhões de seres humanos ?! Todo o conceito defeituoso, estúpido e francamente inseguro constantemente me incomodou durante todo o filme. Não podemos esquecer que existe um portal interdimensional para uma Terra paralela no porão da maioria dos edifícios que permaneceram lá por décadas e permanecem em perfeitas condições de funcionamento, certo? Então há o reator nuclear do tamanho de uma pasta, o fato de um eletricista poder fazer isso funcionar perfeitamente por acidente enquanto ele aperta aleatoriamente alguns botões em uma sala que provavelmente tinha 100s espalhados por dezenas de equipamentos &amp; o que sobre o maravilhoso pensativo cara que coloca uma armadilha de bobby explosivo em sua base sem contar a ninguém, e se um de seus companheiros tivesse desligado e se encontrado explodido em pedaços pela bomba caseira de seus companheiros? Você não ficaria melhor satisfeito você? E a comida? Eles crescem em pequenas manchas vegetais? Eu poderia continuar o dia todo sobre como falhas, mal concebidas e mal escritas são, mas eu não posso ser incomodado. Os personagens são clichê e irritante como é o filme como um todo, o que obviamente não ajuda. A única coisa meio decente que posso dizer sobre o Webs é que ele é curto e se move a um ritmo razoável, mas quando todos disseram e fizeram sua porcaria ainda. O diretor Wu tem que assumir uma grande parte da culpa aqui, para começar o filme. parece barato &amp; a edição que ele é creditado é terrível. Há muitas cenas de movimento lento inapropriadas e irritantes que surgem do nada, as cenas de ação são quase idênticas e se tornam incrivelmente entediantes muito rapidamente. Ele usa essa técnica de corte rápido altamente irritante junto com um pouco do movimento da câmera, agora eu não sei sobre ninguém, mas eu odeio esse estilo de edição, já que parece uma bagunça incoerente completa. Na verdade, eu não conheço uma única pessoa que goste desse tipo de coisa e não entendi por que os cineastas pensam que as pessoas gostam. Esqueça qualquer sangue, apenas algumas espingardas para os soldados-aranhas zumbis e eles não têm sangue vermelho, então não se relacionam com a realidade em minha mente.Webs foi feito para a TV, o American Sci-Fi Channel eu acho parece tão barato, baixo orçamento e apressado como seria de esperar. É tudo tão sem graça, esquecível, plana e sem graça. Os efeitos especiais estão longe de ser especiais e a coisa da aranha não tem imaginação quando finalmente revelada. A atuação foi OK considerando tudo o mais era tão pobre e eu ainda não posso acreditar no suéter Grieco estava usando isso.Webs é uma porcaria, eu não posso dizer nada de bom sobre isso além de Ive sentado através de filmes piores e isso é a única razão que eu não estou dando 1 estrela e uma rápida olhada nas classificações de usuários da IMDb para Webs confirma o que eu já sabia, pois tem mais 1 votos do que qualquer outro e há uma boa razão pela qual ...</t>
  </si>
  <si>
    <t>Alguém disse que o WEBS é muito parecido com um episódio de SLIDERS, e eu tenho que concordar. Spoilers: Eu nunca gostei dos atores no Sliders, e raramente vi, exceto quando nada melhor estava acontecendo. WEBS é o tipo de filme para ver se você não tem outras opções. Leia um livro. O WEBS tem esse tipo de atores de TV que parecem estar lá como parte de seu PROBATION ou Work Release Program. Alguns filmes de TV de baixo orçamento têm atores que pelo menos parecem entusiasmados. Os atores do WEBS parecem ter recebido o salário mínimo e estavam trabalhando em um relógio de tempo. Eles têm aquele olhar desesperado, "The-Paycheck-Better-Not-Bounce". A Rainha Aranha está ótima, exceto que raramente é vista, e não há outras aranhas e nem teias. A Rainha Aranha morde as pessoas, e elas se tornam Aranhas Zumbis, o que significa que elas tentam manter os olhos bem abertos quando estão atacando os humanos. Os humanos estão todos lutando entre si por várias razões diferentes, e eles não são simpáticos. Depois de conhecer todos os "humanos" eu teria recomendado a escola de charme para os personagens. Tudo o que o WEBS me fez sentir foi APATHY. Eu estava entorpecido com os personagens e esperava por alguns efeitos especiais e gore interessantes. O sangue era mínimo e os efeitos especiais eram reservados para a feia rainha-aranha, que parecia bem. Se o WEBS tivesse um monte de Criaturas Aranhas comendo humanos, teria sido mais divertido. Aparentemente, eles só podiam orçamentar "zumbis aranha". WEBS é uma entrada triste no campo dos filmes orientados pelo SPIDER. Pode se qualificar como o pior filme de Aranha de todos os tempos, porque os Freaks de Oito Pernas tiveram ótimos efeitos especiais.</t>
  </si>
  <si>
    <t>OK, temos 4 eletricistas da cidade que encontram um mini-reator nuclear, transforma-o em um universo paralelo habitado por uma rainha gigante também de um universo paralelo, que conseguiu escapar com alguns de seus parentes para dominar a Terra. , mas ela é a única que sobrou? Em caso afirmativo, por que o restante da humanidade não se juntou a ela e a perseguiu? Além disso, o que aconteceu com os militares, de forma alguma, alguns bilhões e mais de munição poderiam ter sido usados ​​e por que esconder-se em um porão quando lugares muito mais defensáveis ​​tinham que estar disponíveis. Também não é uma escavação em trabalhadores da cidade, mas como é que eles sabiam o que um reator mini-nuke parecia e como se eles não tivessem um no universo paralelo, eles poderiam reabrir a fenda? Desculpe, mas não havia nada de amável sobre o filme</t>
  </si>
  <si>
    <t>Há muito de errado com este filme. Greico com uma peruca de garotas, velho cientista fixador de máquina do tempo, durão Jones que fica para trás com uma espingarda que tem três rodadas, pessoas de Aranha com mãos tentáculos e dentes ruins, etc. A maquiagem era tão ruim e eles só tinham alguns Pessoas visíveis de aranha na tela de uma vez Aliens Cameron técnica poderia ter sido usado em vez disso, optou por vestir cada pessoa aranha da mesma maneira ... mal. A coisa boa sobre Greicos agindo é que ele bate seu tinha em cada sílaba como se ele está contando quantas palavras ele consegue falar no roteiro. Espanta-me que com todas as informações lá fora em comentários de DVD, ainda existem pessoas assim que fazem filmes. Este filme poderia ter sido pior, como eu não sei. Ah e uma última coisa. Eu estou indo em um filme SCI-FI caçar. Não se deve permitir que as pessoas que dirigem esse canal procriem para continuar o nepotismo que existe no Cinema e na Televisão.</t>
  </si>
  <si>
    <t>Eu tinha visto este filme apenas alguns dias antes do Halloween de 2004. Eu notei que na hora do almoço e foi uma descrição interessante na minha caixa de menu, então eu decidi assisti-lo. Sério, apenas um filme só é adequado para TV tarde da noite ... você sabe, depois de Conan, mas antes do negócio infomercials sorta.Embora este filme tenha muito pouco a ver com teias, tem muito a ver com aranhas, consulte o meu título se você precisar de uma reciclagem. Achei a ideia por trás da história absolutamente fascinante. Um gerador nuclear oculto, um cientista e um portal acreditável ... Teria sido um bom começo para uma fantasia legal, mas depois desce a colina depois de 15-20 minutos.O elenco é pobre, sem performances memoráveis, rainha de má qualidade que teve seus seios amplificados ... considerando que as aranhas não carregam seios. Bem como efeitos sonoros ruins. Um filme óbvio de baixo orçamento, embora o elenco tenha tentado. POKER: 4 eletricistas tropeçam em um gerador nuclear escondido enquanto estão em um trabalho. Eles mexem nos botões e abrem um portal. 2 trabalhadores caem no portal e ele se fecha ... lutando para descobrir o que está acontecendo, a festa ainda em nosso mundo busca ajuda enquanto a outra parte observa seus arredores.A ajuda não chega para que eles abram o portal e sigam pela reunião em uma dimensão paralela. Eles encontram uma raça de aranhas humanas apelidadas de soldados. Depois de uma morte e perseguição, eles são salvos pelos sobreviventes. Agora fica chato ... eles se escondem, falam um pouco, tentam construir outro portal e depois atacam a colmeia. Depois de perder mais 2 eletricistas, eles abrem o portal e escapam voltando ao nosso mundo ... cerca de 200 milhões de anos atrás. Parece interessante, né?</t>
  </si>
  <si>
    <t>Um original da rede Sci-Fi. Não o melhor. Não muito longe de ser o pior. Um eletricista Richard Grieco tropeça em uma "chave" que pode abrir um portal para uma Terra paralela que foi tomada por aranhas mutantes. As mutações foram controladas por uma rainha alienígena superdimensionada nos últimos trinta anos. Ela já devorou ​​a população deste mundo paralelo que se assemelha a Chicago menos habitantes. Adivinha? Agora ela deve encontrar outro mundo para se alimentar. O eletricista lidera uma equipe de quatro homens que relutantemente se vê com a tarefa de salvar o mundo. O confronto final é provavelmente a melhor parte de todo o filme. O elenco também apresenta: Richard Yearwood, Colin Fox, Kate Greenhouse, Jason Jones e David Newman. Alguém poderia pensar que a Rede de Ficção Científica poderia ter gasto mais dinheiro em efeitos especiais.</t>
  </si>
  <si>
    <t>Em Chicago, quatro eletricistas liderados por Dean Richard Grieco chegam a um prédio antigo para desligar a energia. Eles acidentalmente ativam um portal e chegam em outra dimensão, onde Chicago foi destruída por uma Rainha Aranha e habitada por mutantes. O grupo encontra sobreviventes liderados por Crane David Nerman e Elena Kate Greenhouse, e encontra o inventor do portal, Dr. Richard Morelli Colin Fox, que vive nesta dimensão há trinta anos. Eles unem forças, tentando reconstruir um portal para trazê-los de volta para casa. "Webs" é um plágio de "Sliders" assistível, só que pior. A maioria dos diálogos parece ser escrita por uma pessoa que não concluiu a escola primária, por isso são imbecis. Além disso, a história é ilógica e parece que Chicago é a única cidade do mundo. O cientista tentando iniciar sua máquina sofisticada com fios quebrados como se estivesse roubando um carro é muito engraçado. O rosto de Richard Grieco parece uma versão branca de Michael Jackson e é horrível. Se o espectador interromper seu cérebro, ele ou ela pode gostar deste filme de TV esquecível. Meu voto é quatro.Título Brasil: "Na Teia do Terror" "Na Teia do Terror"</t>
  </si>
  <si>
    <t>Apenas vi isso .... a história, o enredo, o roteiro não faz nenhum sentido absoluto !! Sua Samvise a parte corajosa 2 sem o anel, seus personagens aparecendo do nada por nenhuma razão, seu Hércules odiado por todos, sabe o porquê, seu Leelee Sobiesky mostrando seu verdadeiro talento dois deles, seus efeitos especiais de baixa qualidade, alguns bons atores desperdiçando os talentos deles / delas eu falei Leelees dois talentos ?? ... eu tenho que dizer mais ??? É simplesmente horrível, mesmo para os padrões da NBC-TV !!! É apenas o mais baixo .... que desperdício! a propósito: como vocês podem dar a esta mini-série tantas estrelas ????? É além de mim! .... Que vergonha! Tem que fazer 10 linhas, então esta é a minha palavra final: EVITAR, EVITAR, se você está pensando em comprar!</t>
  </si>
  <si>
    <t>Hercules: The TV- Movie Hercules - Uma versão muito distorcida e misturada da história do super-herói grego. Paul Telfer faz uma boa tentativa de jogar este herói. Sean Astin refaz a sua imagem de Sam Gamgee ao interpretar Lupin, um personagem jogado para tornar a coisa toda uma imagem de filme de amigo. Eu quase esperava que ele dissesse em certo ponto "Estivemos em uma situação ruim, Sr. Frodo, uh, quero dizer Hércules. Um bom desempenho inesperado vem de Timothy Dalton, um dos menores James Bonds como pai Herculess. Interesse amoroso e hermético parece Paris Hilton, Uma vez que alguém distorceu e transformou a história original em uma história um tanto obscura e às vezes incompreensível, os efeitos especiais também não ajudam.Enquanto a cena da Hidra faz justiça à história original, o Leão Nemean e as Harpias são apenas ... bem coxo. Acredito que as criaturas e os efeitos dos Power Rangers passaram pela minha mente pelo menos duas vezes. E o Golden Hind se sentiu apressado e muito gerado por computador. E eles tiraram o Cerberus! Uma das minhas partes favoritas do que foi originalmente uma história muito legal. O filme não pode decidir se é grego, romano ou americano. E quase arruinou a história original; um épico clássico. Não se preocupe em procurar por um presente direto no DVD.</t>
  </si>
  <si>
    <t>Resumindo, este filme foi decepcionante e poderia ter sido encurtado em vinte minutos. A atuação foi insatisfatória, sendo os únicos atores decentes do grupo Trisha, o assassino e Molly. A música era um pouco insatisfatória, mas apropriada e os efeitos especiais eram muito usados ​​em demasia. A história / roteiro era pobre, a tortura desnecessária / cenas românticas sendo arrastadas por muito tempo e um final decepcionante. O início do filme foi bastante lento, a aparência falsa não era de muito interesse. Trisha chegou na casa, e havia alguma premissa para uma boa história. Trisha começou a receber os telefonemas ameaçadores, o que aumentou o suspense. Este suspense momentâneo, a melhor característica do filme começou a construir, mas depois os amigos bateram no lugar, destruindo todo o suspense / horror em potencial no filme. O enredo então se torna obtuso a partir de agora. A química brilha entre os dois casais, e então o assassino escolhe Frank e a outra garota. Essa cena foi arrastada e desnecessária. O assassino então se dirige para Trisha e a amarra. Há uma cena de tortura exagerada que dura pelo menos dez minutos a mais. Como o gore é feito mal, isso não é divertido, e aborrece mais do que choques. Em resumo, os primeiros 30 minutos deste filme parecem promissores, mas o diálogo mal escrito e a falta geral de enredo estragam esse filme.3 / 10.</t>
  </si>
  <si>
    <t>OK, então Herc é um pedaço ... mas o resto das 3 horas foram desperdiçadas, desperdiçadas ... ah, a humanidade! O pobre Sean Astin teve que seguir seu mestre pelas mesmas colinas da Nova Zelândia que ... espere! Poderia ser isso? Alguém na equipe de produção de Lord of the Rings estava fazendo filmes caseiros em seu tempo livre! Sim, é isso! Eu gostaria de poder dizer, pelo menos, que ele era promissor. Os efeitos especiais eram muitas vezes risíveis. Mas Herc era um naco.</t>
  </si>
  <si>
    <t>Eu realmente pensei que seria um bom filme, garoto ... eu estava enganado! Para um verão rápido: B grau de qualidade C efeitos especiais grau D para o filme em geral. Não me entenda mal, a história era muito boa e não tão velha, então um adulto também anda junto com ela, o "herói" é bonito, então a maioria das mulheres vai gostar: -, não é um filme de garotas porque contém cenas de luta e um pouco de sangue, mas do jeito que é filmado ... horrível, os efeitos especiais seriam mais adequados para a TV em um programa infantil e, por último, mandariam alguns dos atores de volta para a escola de teatro se eles participassem de uma aula lá. Confie em mim, existem maneiras muito melhores de desperdiçar 2 horas. Você foi avisado.</t>
  </si>
  <si>
    <t>O problema com este filme é que ele está tentando compilar um filme de 6+ horas em 2 horas. O resultado é claro. Parece muito forçado, claro e simples demais. O único lado positivo é o começo. Explica bem porque e como Hércules nasceu. O resto do filme foi ... apenas mumbo jumbo que é colocado juntos. Tem um potencial para ser um grande filme como o LOTR, se não for forçado a 2 horas. A atuação também não é muito convincente. OK, nem tudo é ruim. Mas a maioria deles é. Efeitos especiais são estúpidos e parecem que são feitos dez anos antes, embora o primeiro monstro seja muito bom. Em geral, eu dou a ele 4 de 10 pelas razões que descrevi acima.</t>
  </si>
  <si>
    <t>Eu não tinha ouvido nada sobre este projeto até que vi que ele estaria ligado, então eu assisti com uma mente completamente aberta. E, caramba, o elenco está cheio de jogadores fortes. Infelizmente. . . é horrível. Eu não quero dizer que não é bom; Quero dizer, é extraordinariamente ruim - às vezes de maneira ridícula, mas na maior parte é apenas entediante. Seu apelo mais forte vem de ter pessoas atraentes tão nuas quanto a rede de TV americana permitirá, mas é tudo provocador e sem substância, e ter ninfas como personagens substitutas não pode justificar várias horas de TV ruim. Há dois problemas básicos que o elenco não consegue superar. Primeiro, o roteiro é horrível. Sim, fazer mudanças no mito de Hércules que certamente não é uma história monolítica em primeiro lugar é tradicional, mas esta versão é implacavelmente tediosa e muitas vezes muda e às vezes francamente estremecida, com um ritmo terrível, pedaços emprestados daqui e ali e várias partes aparentemente pertencentes a diferentes filmes, e diálogos realmente horríveis. O diálogo é freqüentemente insuportavelmente ruim, na verdade, a ponto de você se sentir envergonhado pelos atores. Sean Astin, aparentemente agora tipificado como segunda banana, parece especialmente sobrecarregado por uma linha terrível atrás da outra. Não há coerência de tom ou atmosfera e pouca coesão para o enredo. Segundo, a maioria dos efeitos especiais são realmente ruins. REALMENTE ruim. Há, ocasionalmente, um pouco de computação gráfica decente, mas, na maioria das vezes, você se sente realmente envergonhado em nome do elenco. Eu não tenho idéia do que o orçamento para este projeto foi, mas com certeza parece uma porcaria em comparação com "Clash of the Titans" ou até mesmo "Hercules: The Legendary Journeys" e nem sequer se compara muito favoravelmente com o velho Lou Ferrigno e espaguete italiano Hercules filmes. Apenas dolorosamente miserável. Há muitos outros problemas - a história é desnecessariamente complexa e não se consegue acompanhar, e o próprio Hércules não é apresentado como um personagem muito interessante. Quase todo mundo que não tem um sotaque europeu tenta fingir alguém de algum tipo, que não é meramente amadorístico e datado, mas que nunca fez sentido em primeiro lugar: o drama não melhora apenas porque os atores usam sotaques britânicos, afinal de contas. Mas o roteiro terrível e os efeitos igualmente terríveis afundam a coisa toda logo de cara. Para ser justo, "Hercules" aparentemente foi planejado como uma minissérie de quatro horas, mas truncado para essa exibição, de qualquer maneira, para um filme de TV de três horas. Eu não sei o que eles cortam, mas é possível que as edições piorassem as coisas. Eu não acho que você poderia fazer "Hercules" bom adicionando a ele, mas isso não significa que a continuidade, digamos, não sofreu com as edições de rede. Não há como eu assistir a versão americana para ver, no entanto.</t>
  </si>
  <si>
    <t>"Embarassing" é a única palavra para descrever esta produção rindo e horrível. Pelo flagrante desrespeito ao material de origem, a certeza de enfurecer qualquer um remotamente familiarizado com a mitologia ao valor de produção previsivelmente insuficiente, toda essa minissérie é um acidente de trem. O elenco que inclui alguns bons atores, a quem tenho pena, apresenta o diálogo ilógico no mesmo sotaque "europeu" genérico tão comum aos maus épicos. Pior ainda é a falta de originalidade em quase todos os outros aspectos, desde o figurino e cenografia que misturam estilos do tempo e do espaço à partitura que parece imitar mal muitas músicas clássicas reconhecíveis, bem como "Senhor dos Anéis". O mais ofensivo de todos são os efeitos visuais, que, sozinho, provam que, se você não puder arcar com os custos, ESCREVA-OS. Dói-me ver outro conto lendário, bastardizado por uma "adaptação" barata. Talvez um dia alguém faça certo.</t>
  </si>
  <si>
    <t>Paul Telfer, que interpreta Hércules neste filme de TV, tem que ser a coisa mais quente em duas pernas. Wow.Mas este filme é uma distorção de 100% da história de Hércules. Assim como "Troy", este filme não tem nada a ver com a história original. Zero. O que o torna especialmente insultuoso é que eles realmente inventaram um personagem gay apenas para que as pessoas pudessem odiá-lo, tornando-o tão covarde e perverso quanto qualquer personagem na história da TV ou do cinema. Isto é triplamente insultante, já que Hércules pode ter tido uma esposa, já que era a expectativa daqueles tempos antigos, mas ele também tinha pelo menos uma dúzia de amantes do sexo masculino. Então é irônico que eles criem um personagem gay adversário para este filme. Não, não é irônico. Mal. Os criadores dessa farsa deveriam ficar com a cabeça envergonhada.</t>
  </si>
  <si>
    <t>Eu sobrevivi a primeira hora disto e voltei durante os últimos dez minutos, só para dizer que eu vi o fim. Se você quer uma verdadeira mitologia, executado com perfeição, procure por Armand Assantes "The Odyssey". Grande narrativa não precisa ser ajustada - as histórias são fantásticas por conta própria. Eu só espero que Sean Astin precise do dinheiro. E Sófocles e Ovídio devem estar girando em seus túmulos - onde quer que eles estejam. Pelo menos com a versão Sorbos, a língua foi cutucada implacavelmente na bochecha - nós sabíamos que era principalmente balderdash, mas talvez interesse suficiente foi gerado na história de fundo para mandar alguém para a biblioteca.Eu surpreendi Halmi poderia algo tão divertido da série de TV, e segui-lo com algo tão desprovido de qualidade.</t>
  </si>
  <si>
    <t>Esta é facilmente a pior adaptação da mitologia grega que eu já vi. Ele falha completamente como uma adaptação do mito original, inventando reviravoltas bobas e reduzindo os 12 trabalhos para ... 3 ou 4, eu acho. Faz coisas totalmente desnecessárias tentar integrar outros mitos de maneira desajeitada, o que põe em dúvida os escritores que já leram os mitos, como mudar pássaros para harpias, leões para esfinges, o oráculo de Delfos para Tirésias e touros para uma versão pedante. de Proteus, mesmo integrando aspectos, nunca visto fora de Sam Raimis divertida série, sobre o seu primeiro casamento, a uma mulher com o nome cooptado de uma das Fúrias, por isso parece apropriado para o período.Eu poderia aceitar muito do que, mas também falha completamente nos padrões de filme puro; o mais doloroso é o diálogo, o chumbo, a insignificante pseudo-Shakespeare. É uma reinterpretação pobre dos mitos, fazendo uma triste tentativa do tipo de revisionismo pós-moderno que Crichtons "O 13º Guerreiro" tentou em relação à lenda de Beowulf, enquanto ainda incluindo os elementos estritamente mitológicos, como clara interferência de os deuses e super-força mágica. Um triste, triste fracasso de uma experiência de entretenimento, que tenho certeza que muitos dos atores de qualidade envolvidos lamentam profundamente.</t>
  </si>
  <si>
    <t>Eu não sei o quão caro foi a criação deste filme, mas os efeitos foram terríveis. Metade do filme foi filmado no palco em frente a uma tela de cinema, com a certeza de que a caixa azul não pareceria tão artificial. Quando eles viajaram em um barco, a tela de fundo foi movida imitando o movimento das ondas, mas os personagens não estavam se movendo. Os efeitos CGI: terrível, não tenho certeza, mas acho que o efeito foi criado com o Paint e fez uma sequência GIF deles - da próxima vez, os criadores devem contratar uma equipe profissional de criadores de CGI. Parece que o criador de CGI teria desenhado na tira de imagem com as mãos trêmulas. Terrível, isso é certo. Quando eu vi o trailer pela primeira vez, eu pensei que ele foi criado em 1983. Um amigo meu me disse a data correta: 2005. Meu queixo caiu, eu fiquei tão chocada que achei que ele estava brincando. Gente, eu recomendo que você pule esse filme, a história também é distorcida, você não vai gostar.</t>
  </si>
  <si>
    <t>Eh. Eu assisto esse filme na aula porque alguém o gravou e o trouxe. Eu estava esperando uma tentativa meio sincera de retratar os mitos de Herakles, e como os comerciais pareciam sérios, eu estava esperando algo que fosse meio decente. filme, percebi que era CRAP total. As únicas coisas no filme que são quase verdadeiras para o mito são as barreiras e eu quero dizer o mínimo. Pais, meio irmão e trabalhos pareciam ser nomeados corretamente. Fora isso, o resto do filme parecia ser uma imprecisão gigantesca. Eu diria que isso não foi muito melhor do que a versão Disney do filme. A versão da Disney foi feita para crianças pequenas, portanto não era muito séria. Este filme, com todo o sexo, violência e nudez, foi claramente destinado a um público mais velho, mas a história apresentada nesta foi quase imprecisa como o filme da Disney.</t>
  </si>
  <si>
    <t>"When a Killer Calls" é um filme slasher invulgarmente desagradável, com algumas sequências muito desagradáveis ​​e desconcertantes. A decisão foi claramente feita para tentar lucrar com o remake de "When a Stranger Calls", praticamente colocando - quase palavra por palavra - as seqüências de telefonema daquele filme. Eles parecem muito forçados. Além disso, o cineasta comete o pecado principal, mas muito comum, de fazer com que os amigos das heroínas sejam idiotas repulsivos. Então, para o início do filme, nós realmente gostamos e estamos torcendo para a babá, um belo emprego acreditável por Rebekah Kochan, mas então ela se juntou a amigos adolescentes e o clima está arruinado. O tipo de filme funciona, mas provavelmente muito mais desagradável do que o esperado, por isso seja avisado antecipadamente.</t>
  </si>
  <si>
    <t>Eu pensei que poderia haver algum nível de valor para este filme, e sentou-se com a coisa toda. Posso resumir dizendo que deixou um gosto ruim na minha boca. O filme começou bem, acho que a caracterização inicial de Herc era fiel aos mitos. Tanto como uma criança e um jovem adulto, ele começou muito forte, mas não a lâmpada mais brilhante. Mas mais tarde ele de alguma forma se transforma em um falante carismático amado por todos. Hã? Outro problema: terrível CGI. O sátiro parecia bem, mas o resto dos bichos parecia terrível, especialmente o cervo, o bicho mais fofo do filme. E como a pele de Leelee Sobieskis às vezes era dourada, às vezes normal? A pior parte para mim - e todos deveriam se encolher com isso - foram os doze trabalhos de Hércules. Porque os produtores obviamente não queriam cobrir todos eles; talvez eles pensassem que cabeças de parafuso primitivas observando esse lixo não poderiam contar tão alto assim. Em vez dos DOZE trabalhos de Hércules, recebemos os cinco trabalhos de Hércules. Sim, os cinco trabalhos! WTF?!? Ele nem terminou o último, então foi realmente o trabalho de 4 1/2! Apenas terrível. Eu levo Hércules: as jornadas lendárias sobre este pedaço de porcaria em qualquer dia da semana.</t>
  </si>
  <si>
    <t>Meu palpite seria que isso originalmente teria pelo menos duas partes e, portanto, pelo menos um quarto a mais, porque, de outro modo, como explicar o seu enredo confuso e abreviado. Eu nunca estava completamente perdido, mas muitas vezes eu estava parcialmente perdido e geralmente pouco claro na motivação do personagem. O filme tem a sensação de que os pontos de trama foram descartados para colocá-lo em seu intervalo de tempo. Se fosse mais, poderia fazer mais sentido, mas ainda assim não seria muito bom. A idéia mais interessante do cinema é a da guerra entre Zeus e Hera como uma guerra entre o macho e a fêmea, mas o filme deixa a bola para trás, tornando os seguidores de Heras bastante horríveis, apesar de não serem claros sobre o que os seguidores de Zeus acreditam ou fazem. O filme também é interessante porque você não vê os deuses e não há certeza de que eles existem. Então tem algumas idéias intrigantes, mas não faz nada útil com elas. Diálogo ruim, personagens de papelão e uma cena interessante envolvendo Hércules e seus três filhos antagônicos. Não unwatchable mas também não vale a pena assistir.</t>
  </si>
  <si>
    <t>Minha única pergunta é: por que eles fizeram esse filme? Eles tinham um roteiro ou eles inventaram isso? Boom Boom não parece um Charley Davis. John Garfield provavelmente se virou em seu túmulo se ele viu isso.</t>
  </si>
  <si>
    <t>After the suicide of his father, Charlie Kid Davis Ray `Boom Boom Mancini accepts the invitation and advice of his friend Tiny Michael Chiklis and travels to Las Vegas with him trying to become a boxer. On the road, they meet Gina Jennifer Beals hitchhiking, they give a lift to her and she becomes Charlies girlfriend. Johnny Ticotin Rod Steiger is convinced by Tiny to be Charlies couch, and the powerful agent Alex Dumas Joe Mantegna, after watching him fighting, becomes his manager, promoting Charlies career. This movie is so boring that it indeed does not deserve to spend much time writing about it. I do not like boxing, but sometimes I watch some worthwhile movie about this theme. But this one is horrible! Predictable, full of clichÃ©s, having an awful lead actor, a pure waste of time. My vote is three.Title Brazil: `Corpo e Alma `Body and Soul</t>
  </si>
  <si>
    <t>Após o suicídio de seu pai, Charlie Kid Davis Ray Boom Boom Mancini aceita o convite e conselho de seu amigo Tiny Michael Chiklis e viaja para Las Vegas com ele tentando se tornar um boxeador. Na estrada, eles encontram Gina Jennifer Beals pedindo carona, eles dão carona para ela e ela se torna namorada de Charlies. Johnny Ticotin Rod Steiger é convencido por Tiny a ser o sofá de Charlies, e o poderoso agente Alex Dumas Joe Mantegna, depois de vê-lo lutar, torna-se seu empresário, promovendo a carreira de Charlies. Este filme é tão entediante que de fato não merece muito tempo escrevendo sobre ele. Eu não gosto de boxe, mas às vezes assisto a algum filme interessante sobre esse tema. Mas esse aqui é horrível! Previsível, cheio de clichês, tendo um ator principal terrível, uma pura perda de tempo. Meu voto é três.Título Brasil: Corpo e Alma Corpo e Alma</t>
  </si>
  <si>
    <t>O corpo original e Soul 1947 é uma obra-prima. John Garfield, Ann Revere, Lilli Plmer, Guilherme Conrad, Canadá Lee ... e filmado por um dos maiores cineastas que já enfeitaram a tela ... James Wong Howe. Este remake é abominável. Apesar da presença de Rod Steiger, Joe Mantegna e Jennifer Beals, não há nada de valor aqui e é uma pena que este produto tenha o mesmo título que o brilhante original. Apenas o nome dos personagens principais, Charlie Davis, é o mesmo em ambos os filmes. Eu não acho que existam qualidades redentoras neste remake. Estou surpreso que Rod Steiger participou. Este pode ser o único filme ruim que ele já fez. Talvez ele precisasse do pagamento.</t>
  </si>
  <si>
    <t>According to "Lucien Rebatet" in his "Histoire de la Musique" Robert Lafont, BOUQUINS 1973 page 338 Beethovens character was not very compatible with women. He had quite a number of "Platonic Passions" with female members of the "Vienese Aristocracy" to whom he dedicated some "sonatas". But Musicians , even composers did not qualify for Husbands of "Fine Ladies". Haydn was a "servant" of Prinz Von Esterhazy, Mozart died from drink or Poison and Bethoven was according to Rebatet a frequent customer of "street prostitutes" in Vienna. A British biographer, Newman says that Beethoven contracted syphilis, before he was 40. That he became deaf because of that, is possible, but not certain.The Ninth Symphony was premiered on May 7, 1824 in the KÃ¤rntnertortheater in Vienna, along with the Consecration of the House Overture and the first three parts of the Missa Solemnis. This was the composers first on-stage appearance in twelve years; the hall was packed. Although the performance was directed by Michael Umlauf the theaters Kapellmeister, Beethoven shared the stage with him quiet.So what remains of this "Female Fantasy". Ed Harris interpretation and characterization are quite good, but too linear, based on the Painting by Ferninand WaldmÃ¼ller date 1823. I have it in front of me. It shows a man that despises perhaps hates the World. With good reason.</t>
  </si>
  <si>
    <t>De acordo com "Lucien Rebatet" em sua "História da Música" Robert Lafont, BOUQUINS 1973 página 338 Beethovens personagem não era muito compatível com as mulheres. Ele tinha um bom número de "paixões platônicas" com membros femininos da "aristocracia vienense", a quem ele dedicou algumas "sonatas". Mas os músicos, até mesmo os compositores, não se qualificaram para os maridos de "Fine Ladies". Haydn era um "servo" de Prinz Von Esterhazy, Mozart morreu de bebida ou Poison e Bethoven era segundo Rebatet um freqüente cliente de "prostitutas de rua" em Viena. Um biógrafo britânico, Newman diz que Beethoven contraiu sífilis, antes dos 40 anos. Que ele ficou surdo por causa disso, é possível, mas não certo. A Nona Sinfonia foi estreada em 7 de maio de 1824 no Kärntnertorteater em Viena, junto com a Consagração da Abertura da Casa e as três primeiras partes da Missa Solemnis. Esta foi a primeira aparição dos compositores no palco em doze anos; o salão estava lotado. Embora o desempenho foi dirigido por Michael Umlauf os teatros Kapellmeister, Beethoven compartilhou o palco com ele em silêncio.Assim, o que resta desta "Fantasia Feminina". A interpretação e caracterização de Ed Harris são muito boas, mas muito lineares, baseadas na pintura de Fernin e Waldmüller, datada de 1823. Eu tenho isso na minha frente. Mostra um homem que despreza talvez odeie o mundo. Com um bom motivo.</t>
  </si>
  <si>
    <t>Eu sou a única pessoa que viu e se lembra de Amadeus. Cada cena em "Copiar" tem sua contrapartida no Milos Forman, Amadeus - das carruagens galopantes acompanhadas por cordas frenéticas, até a entrada de Anna através do escuro corredor precedido pelo homem com a chave, até o próprio diálogo da conclusão com Anna em Beethovens pés a la Salieri antes da morte de Mozart. Ninguém mais recorda o diálogo nesse roteiro: Salieri "Time?" , Mozart "tempo comum". ..... "Começamos com as cordas ..." e assim "copia" .Lembre-se de Cynthia Nixon encostada no batente de uma porta, lágrimas caindo no rosto sardento - mesma cena, apenas substituí-la pelo sobrinho de Beethoven. Até mesmo as piadas de humor escatológico são as mesmas. Temos até um cardeal seguido por um prato de biscoitos doces que lembra Salieri no salão de banquetes. Ninguém mais lembra? E a cena em que Anna chora para Deus "Por que você me deu este presente?" ... Salieri disse a mesma coisa! E além de tudo que temos um roteiro juvenil com uma exposição de abertura que se lê como as identificações do personagem você encontraria em uma história infantil. "Eu sou o Sr. Beethoven. Eu sou o compositor ..." E o que afinal de contas é o propósito do construtor de pontes? Além de justapor o técnico contra o artístico ... uma comparação que não é de todo desenvolvida - provavelmente porque não tem sentido, especialmente quando se trata de Beethove, que era um mestre do técnico. Apenas uma grande cena - o jogo do nono. Primeiro, a música, que por si só leva você às lágrimas. Mas então, há a interação altamente erótica de Anna, a copista, mantendo o tempo e conduzindo Beethoven, que ultrapassa a intimidade sexual mais explícita. Tão intensa, é quase embaraçosa. Mas, por favor - o resto do filme - Onde está a memória coletiva do mundo? Você já viu isso antes ... e melhor!</t>
  </si>
  <si>
    <t>De Kreestos: O diálogo é terrível, horrível, bobagem. Agindo pobre. Muitas falhas no enredo. Eu não recomendo isso em tudo.A partir da Wikipedia: Licenças artísticas O manuscrito de trabalho da pontuação é atribuída a dois copistas [1], ambos os quais eram do sexo masculino, não feminino, conforme representado no filme.Os copistas nem contribuíram para, nem alteraram a pontuação . Na verdade, eles foram repreendidos por Beethoven por qualquer desvio que ocorreu a partir da partitura original. O filme é ambientado em 1824 durante a composição da Nona Sinfonia de Beethoven. Ao longo do filme, Beethoven demonstra ter dificuldade de ouvir, mas é capaz de entender pessoas que falam alto. Na realidade, Beethoven perdeu muito de sua audição sete anos antes de 1817. Beethoven nunca experimentou surdez permanente; sua condição oscilava entre o silêncio total e o terrível zumbido. A Nona Sinfonia foi composta numa época em que a audição de Beethovens se deteriorara severamente. A essa altura de sua vida, a maioria das conversas de Beethoven era facilitada pelo uso de cadernos. Pode-se argumentar, no entanto, que ele também foi capaz de ler os lábios das pessoas, evidenciado por sua insistência de que as pessoas o enfrentam quando falam com ele. No filme, Beethoven faz uma alusão à Sonata ao Luar. Isso é um anacronismo, pois a Sonata nº 14 "quase uma fantasia" não foi chamada de "Luar" até vários anos após sua morte.</t>
  </si>
  <si>
    <t>Para um filme que eu estava realmente ansioso, fiquei muito desapontado. Eu não tinha nenhuma expectativa de ser outro Amadeus, mas esperava um retrato mais significativo de Beethovens nos últimos anos. O desempenho de Ed Harris foi soberbo, mas o enredo foi tão fraco que o filme simplesmente passou de uma cena sombria para outra com Não há continuidade. A única parte agradável do filme para mim foi a apresentação do dia 9, e a partir daí eu pude muito feliz ter saído sem terminar. Eu me sinto muito insatisfeito e ainda tenho a sensação de que algo importante foi perdido.</t>
  </si>
  <si>
    <t>Eu sou um amante da música e estava animado para ver este filme. Infelizmente, fiquei desapontado. Eu estava pronto para sair no meio do filme. Eu não me identifiquei com nenhum dos personagens, o que significa que eu não me importo com o que aconteceu com eles e perdi o interesse na história completamente. Do lado bom, Ed Harris parecia exatamente como Beethoven, e a 9ª Sinfonia é sempre um prazer ouvir, de modo que fazia parte do filme suportável. Também as partes em que eles falam sobre a ponte quase resgataram o filme inteiro, mas não conseguiram me sustentar até o fim. Os atores fizeram o que puderam com o que eles tinham que trabalhar, mas o roteiro não era adequado para torná-lo remotamente interessante. O pouco sobre "lavar-me" foi lixo total. Eu me pergunto quantos takes os atores tiveram que fazer com aquele que eu não seria capaz de dizer aquelas linhas sem explodir em gargalhadas. De qualquer forma, uma pena, poderia ter sido muito melhor.</t>
  </si>
  <si>
    <t>Não há um personagem nessa sitcom com qualidades redentoras. Eles são todos egocêntricos, detestáveis ​​ou bidimensionais. Meu marido assiste, alegando que não há mais nada, mas eu prefiro não ver nada. A única sitcom que eu posso pensar nisso foi pior foi Sim, querida. Pelo menos aquele não conseguiu 9 temporadas. O excesso de peso não faz um gênio cômico, e Kevin James não tem o talento de John Goodman, Jackie Gleason ou John Belushi. Leah Remini pode ter talento, mas se assim for, ela é desperdiçada com a esposa rabugenta. Jerry Stiller é convincente como um velho chato. Talvez haja uma razão para isso. Este é um exemplo perfeito do motivo pelo qual as sitcoms são ridicularizadas.</t>
  </si>
  <si>
    <t>Banal e não original. É como se alguém assistisse Immortal Beloved e Amadeus e decidisse misturá-los e, no processo, roubar outras partes de outros filmes para fazer outro. Tal como acontece com a maioria dos filmes históricos hoje em dia, existem algumas imprecisões como a história é manipulada para melhor atender a história, o que é compreensível para a maior parte. Por exemplo, durante os dias restantes da vida de Beethoven, era necessário que outras pessoas anotassem o que precisavam dizer para que ele as entendesse. Isso, claro, teria sido um incômodo ter que mostrar na tela. O roteiro, apesar de preenchido com algumas linhas citáveis, não capta bem a sensação daquele período de tempo e, juntamente com algumas interpretações ruins, parece bastante contemporâneo. Diane Kruger é boa o suficiente para olhar, mas ela ainda tem muito a melhorar em seu ofício. Ed Harris não trabalha para mim como Beethoven e eu culpo principalmente Gary Oldman por isso. No geral, não é uma boa interpretação da vida musical dos maestros. Melhor apenas encontrar uma cópia do Immortal Beloved. Http://iwascalledclementine.multiply.com/reviews</t>
  </si>
  <si>
    <t>Apesar do bom desempenho de Ed Harris, Diane Kruger, e do forte orçamento a razão para as 3 estrelas, o filme é de longe o pior que eu vi sobre um compositor, e a pior edição de uma obra-prima da música. Eu concordo com algumas coisas fictícias para atualizar uma biografia, que de outra forma não poderia ser tão "charmosa". Isso foi feito na AMADEUS com melhores resultados, mas essa cópia B aqui é uma falha. Beethoven tinha uma personalidade forte, mas era um artista sensato. Aqui neste filme, no entanto, ele parece muito mais como Mike Tyson! Pergunto-me também se, apesar de sua surdez, ele ouviu todos os sussurros nas últimas cenas pode ser um implante coclear. Eu prefiro ouvir o nono em um CD com algum bom maestro. Atualmente, a maioria deles realiza orquestras wagnerianas modernas. A propósito: eu dei Amadeus 10/10!</t>
  </si>
  <si>
    <t>Eu esperava muito mais do que recebi assistindo esse filme. Não é que eu me oponho à licença literária, se é isso que deve ser chamado especialmente quando não há nenhuma tentativa explícita de dizer "com base em uma história verdadeira". Mas este filme é sobre Beethoven - uma pessoa histórica real que é tão amplamente conhecida e tão profundamente incorporada em nossas experiências musicais e eu esperava que o filme fosse fiel à história, pelo menos nos elementos primários. Este filme tirou tamanha exceção do registro histórico que só poderia decepcionar. Minha suposição, porque eu não havia pesquisado o filme, era que era verdade. No meio do caminho, parei o filme para procurar no IMDb. O resto do filme foi uma experiência notavelmente diferente. Fiquei aliviado que isso não era exato com a história, porque era tão difícil acreditar em uma parte importante da história. Para apreciar este filme, fui obrigado a reconhecê-lo como uma fantasia, uma história de "e se fosse assim". O filme não tinha essa declaração honesta. O que mais me decepcionou foi a condução ficcional da 9ª sinfonia. O próprio conceito retratado no filme esticou minha imaginação ao ponto da incredulidade. Acabei duvidando de que qualquer coisa fosse verdade para a história, além de Ludwig van Beethoven e seu relacionamento com Karl van Beethoven. Gostei muito da performance de Ed Harris - um ator excepcional que sabe como interpretar um papel e se manter fora disso e que foi sobre isso e para isso eu dou a 3 / 10. Aqueles que pressagiam que este filme é tão bom quanto ou melhor que Amadeus não têm a menor idéia sobre a vida dos compositores e estão procurando apenas o que este filme realmente é, pois no No final, foi um romance barato de uma história - pulp fiction.</t>
  </si>
  <si>
    <t>Sim, eu percebo que meia dúzia de outros revisores chamaram esse filme de "Copiando Amadeus", mas não pode ser dito o suficiente. Cenas pareciam ter sido tiradas diretamente do roteiro de Milos Formans com apenas mudanças superficiais. Você pode esperar para ver: -Os maestros arrogantes cena "Eu sou a voz de Deus. Tudo o resto é sem sentido!" - O maestro tirando sarro dos compositores medíocres trabalho completo com framboesas e flatulência simulada, assim como em Amadeus-The medíocre compositores diálogo com deus "Por que você me incute com música mas me nega a habilidade de compor?" - O ditado musical da cena do leito de morte "Tempo comum. Comece com os violinos ... tosse" - e a lista continua. O problema é ainda pior. Não apenas essas cenas foram copiadas sem vergonha, elas nem foram feitas muito bem. Jeepers, se você está indo para arrancar um original, pelo menos você deve tentar melhorá-lo em sua própria maneira criativa.No espere, há algo ainda pior do que isso. É o fato de que o diretor tentou superar a história de Mozart na história de Beethoven. Gente, Beethoven não era um patife grosseiro e vulgar como o filme o retrata. Além disso, Beethoven não era um idiota tagarela que recebe dicas de seu copista, um estudante de música de 23 anos. Infelizmente, filmes como este são responsáveis ​​pela história massacrante. E outra coisa, Beethoven na vida real nunca o chamou de "Moonlight Sonata" do jeito que ele faz no filme. Esse nome foi dado por um crítico confuso alguns anos APÓS BEETHOVEN MORRER, e infelizmente ficou preso. Mas o título original de Beethoven era "Quase uma Fantasia". E OUTRA COISA, quando Beethoven no filme grita "B-flat! B-flat! B-flat!" e bate a nota no piano, ele está batendo uma tecla branca! E OUTRA COISA !!! Beethoven na vida real ficou completamente surdo por vários anos antes da composição de sua 9ª Sinfonia. Este filme mostra-o como tendo apenas uma pequena deficiência dizendo "o que?" cada outra linha, apenas o suficiente para ser irritante. ANNNOTHER !!! THINGGGG ... !! Os sotaques americanos ...! Oh não importa. Apenas não importa. Já perdi tempo suficiente nisso. Vá ver "Amadeus" novamente. Então, se você quiser ver um filme biográfico interessante sobre a vida de Beethoven, veja "Amado Imortal", que toma liberdades poéticas, mas pelo menos são idéias interessantes. Por último, se você quiser ver algo do lado mais leve, confira "Impromptu", um filme sobre Chopin. Mas além desses três, nunca vi uma boa homenagem a um compositor clássico.</t>
  </si>
  <si>
    <t>Este filme é a prova de que um bom ator não é nada sem uma boa direção. Ed Harris é horrível. Como você pode lançar um ator construído como Rambo para tocar o "Maestro"? Ele não demonstra credibilidade alguma e exagera Beethoven. Acima de tudo, os pêlos longos não ficam bem na cabeça. A atriz principal está perdendo todas as sutilezas necessárias para seu personagem. As fotos da câmera são extravagantes e muito convencionais. As luzes são para fechar os sentimentos dos personagens. Fundição ruim e direção barata. Que pena! A única cena que vale o filme é quando Beeth eu espero que você não se importe que eu o chame pelo seu apelido? está transformando a música das garotas em uma piada. De qualquer forma, espero que Harris possa encontrar o caminho de volta ao filme de verdade, onde ele realmente pode mostrar seu talento sem pêlos.</t>
  </si>
  <si>
    <t>Sobre o seu filme terrível copiando Beethoven. Como músico profissional, é meu dever assistir a todos os filmes sobre qualquer compositor e Beethoven é um dos meus favoritos. Quando húngaros e americanos se encontram, é uma terrível combinação de emoções vazias, combinadas com o pior sabor possível. Você provou isso em seu filme b terrível. A única coisa que leva o filme é a música. É claro que você não se incomodou em olhar além do bom, mas no meu gosto performances do quarteto Tackacs, mas eu tenho que admitir que as performances pelo menos têm qualidade como contraste com o filme que você fez. Começa com o moribundo DEAF Beethoven que entende perfeitamente Anna, que está apenas sussurrando. Beethovens ouvindo durante o filme fica melhor a cada minuto, mas isso deve ser por causa de alguma coisa vaga e divina. Então há a quase impossível cena semi-pornográfica "olhos bem fechados" que é totalmente exagerada com a gostosa Anna e o sobrinho chorando no final que também chora nas cenas deletadas com constantes olhos vermelhos, meu Deus que uma performance. E como a culminação do roubo de Amadeus, com Beethoven ditando música para Anna não em notas, mas no total absurdo, que ela entende perfeitamente, mas ninguém mais em seu público, até mesmo músicos profissionais treinados entenderão. É claro que sua reação será que a resposta negativa é, pelo menos, uma resposta, mas posso assegurar-lhe que o próprio Beethoven está se transformando em seu túmulo por causa de sua criação sem valor e com razão. Esta chamada homenagem é uma blasfêmia e eu sinto muito por ter alugado um dos piores filmes já feitos, mesmo que seja sobre o meu assunto favorito. Ed Harris e outros, você não pode compreender a grandeza de Beethoven em seus sonhos mais loucos e certamente não depois de algumas aulas de regência e violino. Esse é o problema com você americanos: você acha que pode compreender tudo, mesmo quando é preciso uma vida inteira de trabalho duro. Sim, podemos fazer isso de qualquer maneira! Lembre-se que um bom produto vem com trabalho duro, talento, dedicação e profissionalismo. Todos estes criadores de Copiar Beethoven faltam. Vejo você no jardim de infância.</t>
  </si>
  <si>
    <t>Eu cometi um grande erro ao ver este filme. Isso é a loteria de ir ver filmes, eu acho. Depois de cinco minutos, você sabia que seria um problema e eu lutei muito para ficar no meu lugar - o velho tipo de sentimento "perca duas horas de sua vida". O problema fundamental é que, sem mencionar o todo "Precisão histórica" ​​fio de comentários, o roteiro é dolorosamente, doloroso, ruim. Os primeiros trinta minutos poderiam ter sido espalhados por uma hora para dar um plausível, real, enredo desenvolvimento. Em vez disso, passou de um evento "dramático" não dramático para o seguinte. Fazer a menina chorar no início do filme não faz sentido porque o público não tem apego emocional a nada neste momento. E todo aquele caminho para o pôr do sol através do campo de grama alta no final, o que diabos foi aquilo? Nem mesmo o excelente Ed Harris poderia salvar este. Você quase podia sentir sua dor em algumas das linhas que ele tinha para pronunciar. O mais fabulosamente terrível foi, sem nenhuma razão aparente, ele olha para a garota enquanto ela copia seu trabalho em seu apartamento, ela olha para cima, tudo fica um pouco romântico - uma iluminação ou eu estou sonhando, e ele diz: com autoridade em sua voz, "me lavar". E ela se levanta e o lava, com uma esponja. "Lave-me" WTF? Isso é hilário. E depois houve a música. A longa e prolongada sessão, quando era apenas a regência de Beethoven, e a 9ª Sinfonia, saindo do som surround no cinema, e o coro esperando, aguardando ali, em silêncio, o que parece ser uma eternidade. E então, finalmente, lançando em som enorme. Foi arrepiante maravilhoso e ouso dizer isso, trouxe lágrimas aos meus olhos. Então é aí que o filme pegou duas estrelas. A única parte do filme em que Beethoven chegou a dizer exatamente o que ele queria dizer. E eu acreditei nele.</t>
  </si>
  <si>
    <t>I find myself alarmed that people are not so critical of a work that deserves criticism. The many similarities, both structurally and literally, with Amadeus aside the Copying Beethoven deliberately chooses the easy path by putting audience before art. And therefore denying the world a discerning, intelligent and creative work.Now consider the following: Is it not possible that the real story of the creation of the ninth symphony may actually be an engaging and powerful story itself and equally so in a dramatic telling? Beethoven was completely deaf by the writing of the symphony Â? isnt that more interesting? How WAS the symphony conducted? Wouldnt it be great to know? So ask yourself, what possible motivation could a filmmaker have for introducing a woman as the copyist? If there was a copyist, he would certainly be a man. What was his story? please try to be a little critical here even if you like the invention of a woman composer. Fantasy should be much MORE than a distortion of reality to serve a writers purpose. For those who find themselves comparing and justifying the invention of Anna Holtz with the invention of Salieris claim to have murdered Mozart in Amadeus, consider that he confessing to a priest in a lunatic asylum Schaffer uses this device to great affect in the film. Copying Beethoven may have worked if Anna was a figment of Ludwigs fevered imagination. But we are meant to believe she is possible... Yes and that Strauss was assisted by aliens.Most of the positive reviews Ive read here so far are often expressions of a DESIRE for the film to be good; almost a deliberate amnesia. Remembering the film for what you wish it to be rather than what it is.For those who believe that fantasy justifies the means then consider you are not only accepting an inferior interpretation of real events but also sacrificing the truth for the sake of a triviality.Finally, a short note on the acting here that may surprise some of you. Ed Harris is NOT good as Ludwig Van Beethoven. Does that shock you? He looks awkward throughout the film, much like an actor dressed up, but off set and standing at the catering table. Most of his lines are said as cues rather than replies to Anna Holtzs lines i.e. he is not listening to the actor. He is quite clearly an actor masquerading as the character rather than BEING the character.Really, how many times does Beethoven have to roll in his grave before we get it right? Just ask yourself, would Ludwig approve?</t>
  </si>
  <si>
    <t>Eu me vejo alarmado que as pessoas não sejam tão críticas a um trabalho que mereça críticas. As muitas semelhanças, tanto estruturalmente quanto literalmente, com Amadeus à parte do Copiar Beethoven deliberadamente escolhe o caminho fácil colocando audiência diante da arte. E, portanto, negar ao mundo um trabalho discernente, inteligente e criativo. Agora, considere o seguinte: não é possível que a história real da criação da nona sinfonia possa realmente ser uma história envolvente e poderosa em si e igualmente em uma narrativa dramática? Beethoven ficou completamente surdo ao escrever a sinfonia? não é mais interessante? Como foi realizada a sinfonia? Não seria ótimo saber? Então, pergunte a si mesmo: que motivação possível um cineasta pode ter para apresentar uma mulher como copista? Se houvesse um copista, ele certamente seria um homem. Qual foi a sua história? por favor, tente ser um pouco crítico aqui, mesmo que você goste da invenção de uma mulher compositora. A fantasia deve ser muito mais do que uma distorção da realidade para servir ao propósito dos escritores. Para aqueles que se encontram comparando e justificando a invenção de Anna Holtz com a invenção de Salieris alegam ter assassinado Mozart em Amadeus, considerem que ele confessando a um padre em um asilo lunático Schaffer usa este dispositivo para grande afeto no filme. Copiar Beethoven pode ter funcionado se Anna fosse uma invenção da imaginação febril de Ludwigs. Mas estamos destinados a acreditar que ela é possível ... Sim e que Strauss foi assistido por alienígenas.A maioria das críticas positivas Ive ler aqui até agora são muitas vezes expressões de um desejo para o filme ser bom; quase uma amnésia deliberada. Lembrar o filme pelo que você deseja e não pelo que é. Para aqueles que acreditam que a fantasia justifica os meios, considere que você não está apenas aceitando uma interpretação inferior de eventos reais, mas também sacrificando a verdade em prol de uma trivialidade. Finalmente, uma breve nota sobre a atuação aqui que pode surpreender alguns de vocês. Ed Harris NÃO é bom como Ludwig Van Beethoven. Isso te choca? Ele parece desajeitado ao longo do filme, muito parecido com um ator vestido, mas fora do set e de pé na mesa do bufê. A maioria de suas falas são ditas como sugestões em vez de respostas às falas de Anna Holtz, ou seja, ele não está ouvindo o ator. Ele é claramente um ator disfarçado de personagem, em vez de ser o personagem. Realmente, quantas vezes Beethoven precisa rolar em seu túmulo antes de acertarmos? Basta perguntar a si mesmo, aprovaria Ludwig?</t>
  </si>
  <si>
    <t>Deixe-me começar com uma nota pessoal como um fã de cinema e televisão, mais do lado do prazer da vida: Eu amo o que James Woods pode fazer e tem feito, e eu sempre amo Melanie Griffith, e Natasha Wagner era muito boa nessa coisa horrível "Quem quer que tenha realmente escrito esse filme aparentemente nunca gastou tempo falando com verdadeiros criminosos com talentos criminosos reais: sim, alguns ladrões são viciados, mas têm carreiras muito curtas como ladrões." Ladrões verdadeiramente bem-sucedidos raramente são pegos porque não fazem "lixo" ou qualquer droga antes de fazer um trabalho de pontuação. O personagem de James Woods era fiel a esse paradigma no início deste filme, e então o roteiro se desfez completamente. Ele se transforma em um lunático enfurecido, alcoólatra ... bom trabalho para um cara nervoso como Woods, talvez, mas nem um pouco crível. A maioria dos criminosos é preguiçosa. Se eles quisessem trabalhar, eles iriam trabalhar. Essas pessoas neste filme são bonitas, auto-indulgentes, perdedoras narcisistas e viciados em drogas. Eles não conseguiram obter uma pontuação real no mundo real, o mundo real onde um guarda de segurança grande e corpulento que bate o inferno fora de um garoto magro como acontece nas cenas iniciais deste "CÃO", o mantém abatido e não faz deixe-o Ever.How muitas maneiras que eu encontrei para odiar este filme? Muitos. Mesmo pessoas totalmente vulgares - como a maioria dos ladrões e viciados em drogas - têm um vocabulário maior do que esses cretinos. E as cenas com os motoqueiros neonazistas? Puhlease. Todos os rednecks não são neonazistas e aqueles que são vendedores de velocidade neonazistas não são tão burros !! Este filme ganhou dois porque Natasha Wagner foi extremamente boa em seu papel de Rose e porque Melanie Griffith ainda tem algo especial, ou pelo menos ela tinha para este filme brutal e ofensivamente estúpido. Eu não sou um para cantar louvores de verdadeiros criminosos por qualquer razão, mas a realidade desses tipos criminosos neste filme horrível é que todos estariam mortos ou presos pelo Ato 2, Cena 1. Assistir a um filme ruim de Zombie seria melhor gasto do que isso .... coisa ... e eu odeio zumbis.</t>
  </si>
  <si>
    <t>Grande pedaço de ficção jogado como se factual. Esta noite eu estava olhando para o Birdman de Alcatraz. Robert Stoud não era um prisioneiro manso e modelo, e ele estava na prisão porque ele era um cafetão e um cliente não pagava. Uma vez que ele entrou na prisão, ele era tão incontrolável que passou a maior parte do tempo em confinamento solitário ou no hospital da prisão. Matou algumas pessoas na prisão também. Este filme me lembra o Birdman de Alcatraz, mas ainda pior. Robert Stroud escreveu livros e contribuiu para a sociedade de alguma forma. E o BOA tinha algumas dicas da loucura de Strouds. Mas esse cara, Henry Young, que é o Assassinato no Primeiro, era um conhecido ladrão de banco que fazia reféns e os espancava em mais de um roubo. Ele não era um cara pobre que tropeçou em uma mercearia que só passou a ser uma estação de correios e levou algum dinheiro. Este homem era um criminoso do núcleo duro. Ele também matou uma pessoa três anos antes de ir para Alcatraz. Ele matou outra pessoa na cadeia não por causa do confinamento solitário que terminou mais de um ano antes do assassinato. A verdadeira história de sua vida teria sido mais interessante. Eles nem conseguiram acertar a coisa do diretor. Você não pode ser um diretor em 3 prisões diferentes ao mesmo tempo. E, segundo todos os relatos, o diretor do filme era um cara muito bonito como guardas. Além disso, se minha matemática estiver correta, o Warden interpretado por Karl Malden no BOA deve ser o mesmo diretor neste filme. Oh garoto. Não só isso, neste filme, devemos pensar que o pobre Henry cometeu suicídio. E ele escreveu a palavra Vitória. Não é verdade ... ele pode estar vivo agora. Ele foi enviado para Springfield, onde Robert Stroud também foi uma prisão do centro médico, em seguida, Walla Walla por outro assassinato que ele cometeu e, em seguida, foi libertado e saltou em 1972, sem ser encontrado. Talvez ele esteja saindo com aquele cara da CB Cooper que saltou naquele avião no estado de Washington depois de cometer um assalto a banco. Agora a atuação foi muito boa. Kevin Bacon está nessa classe de atores que inclui Jeff Bridges e Dennis Quaid, o clube de atores muito subestimado. Gary oldman bem, eles podem apenas ter inventado a parte do diretor para que ele pudesse jogar porque ele era ótimo. Christian Slater ainda soa como Jack Nicholson, não tenho certeza se isso é bom ou não. A esposa de Bacon, Kyra Sedgwick, estava no filme, acho que só porque ela é sua esposa. Eu gosto dela embora, mas não neste filme. Por alguma razão, senti que este filme, quando saiu pela primeira vez, deveria ser um projeto especial para Kevin Bacon. Eu sinto que ele poderia ter tomado uma pessoa que é verdadeiramente uma vítima do sistema penal, com certeza há o suficiente deles e espalhar alguma luz sobre sua situação. Outros, em seguida, escolhendo um psicopata para mostrar como uma vítima.</t>
  </si>
  <si>
    <t>Eu não posso deixar de ficar completamente incomodado com essa sitcom. É como eles nem sequer se preocuparam tentando ro escrever boa comédia, apenas rehash piadas de terceira taxa e espero que fura. O pior de tudo isso é que é tudo tão desinteressante e carente em todos os sentidos. Para piorar as coisas, Kevin James tem um sorriso presunçoso permanente "Im tão engraçado" em seu rosto que seria tolerável se ao menos uma vez ele o entregasse. departamento de comédia, que ele não faz, ele apenas fica lá sem fazer nada como um grande bebê sem graça. O que me leva ao relacionamento entre os Heffernans - facilmente a representação mais insincera e pobre de um casal em qualquer programa de TV, realmente dor de cabeça indulcientemente desagradável. Remini passa o show inteiro como se fosse uma tarefa violenta estar ao redor de seu próprio marido. Jerry Stiller tirando as poucas risadas do show está fazendo 100% de repetição de seu papel como Frank Costanza em Seinfeld, só que desta vez suas dicas quase sempre se baseiam na água, devido à incapacidade da dupla central em reconhecer uma piada, mesmo que ela voasse por eles. . Os episódios apenas flutuam em um fluxo de nada, seus empregos não acrescentam nada e sua interação é ainda pior. Isso não é nem mesmo um desperdício de talento, não há talento aqui, esse é um deserto criativo sem graça.</t>
  </si>
  <si>
    <t>Estou sempre interessado em ver filmes negligenciados que parecem ter boas credenciais, mas neste caso a negligência dos filmes parece justificada. Evidentemente, com base em alguns incidentes reais durante a Segunda Guerra Mundial, o filme simplesmente não se conecta com o espectador por algum motivo que não é muito claro para mim. Uma razão muito provável é que - na impressão que vi no TCM, de qualquer forma - nenhuma das cenas em que os alemães conversavam entre si receberam títulos. Este interessante conceito de direção - permitir que o espectador que não fala alemão adivinhe a partir do "contexto" o que os alemães estão dizendo um ao outro - é, no meu livro, um fracasso total e ajuda a bloquear o espectador. Além disso, a maneira como o filme começa - deixando-nos em uma situação muito confusa sem muita configuração - é desorientadora. Brian Keith é muito bom aqui, mas a reputação de "The Great Escape" e "Stalag 17" não será desafiada por este filme.</t>
  </si>
  <si>
    <t>Como de costume, o líder Leo Gorcey como Slip Mahoney e "The Bowery Boys" são pressionados por dinheiro. Depois de tentar, sem sucesso, vender o seu antigo calhambeque, os rapazes procuram ajuda no banco local. Lá, a desafortunada Huntz Hall como Sach tem sua foto tirada pela bonita fotógrafa Teala Loring como Cathy Smith. Mas, desde que o tiro foi quebrado durante um assalto, faz o Sr. Hall parecer o principal suspeito. Com os amigos Bobby Jordan como Bobby, William "Billy" Benedict como Whitey e David Gorcey como Chuck; O Sr. Gorcey quer limpar Hall e recolher o dinheiro da recompensa de US $ 1.000. "Bowery Bombshell" passa pelos movimentos, com a Sra. Loring uma força principal. Bowery Bombshell 7/20/46 Phil Karlson ~ Leo Gorcey, Salão Huntz, Teala Loring, Bobby Jordan</t>
  </si>
  <si>
    <t>O filme foi horrível. A empresa de produção deve pagar uma multa pelo desperdício de eletricidade que transmite esse absurdo. Havia muitos buracos na trama. Por que o DOJ mandaria um assassino para assassinar um líder mundial? Se eles não fossem o DOJ, por que eles mandariam alguém que achavam que não faria o trabalho? Para citar Butch Cassidy: "Quem são esses caras?" Aparentemente, o diretor também não sabe, porque ele nunca nos contou. Os personagens eram inacreditáveis. Eles não se comportaram de qualquer maneira que parecesse se encaixar em quem eles supostamente eram. Com exceção do médico, nenhum dos personagens era particularmente atraente ou simpático. Se você quer gastar dinheiro com a eletricidade necessária para assistir a esse filme, sinta-se à vontade. Caso contrário, corra na direção oposta.</t>
  </si>
  <si>
    <t>Second Nature não vai cair como um dos piores filmes de tv de 2003, mas talvez o pior de todos os tempos. Fórmula, derivativo, e todo desempenho telefonou de longe para longe. Todos os associados a este projeto devem ter dificuldade em olhar no espelho.</t>
  </si>
  <si>
    <t>É uma pena que atores de qualidade como Baldwin e Booth tenham que sucumbir a histórias e roteiros ruins apenas pelo dinheiro. Mas, ei, é um mundo cruel ... Este é apenas mais um de uma longa lista de thrillers assassinos que usam todas as reviravoltas narrativas usuais para tentar fazer parecer mais atraente do que é. Claro, ele tem ótimas locações, é uma ótima produção, há um bom trabalho de câmera e edição, e seu bastante bem ritmado, no geral. Então, qual é o problema real? Muito simplesmente, toda a premissa é totalmente inacreditável. No entanto, em vez de estragar uma história podre para você, vou deixar você descobrir do que se trata, isto é, se você conseguir passar por isso. Eu consegui, mas só porque gosto de Baldwin e continuei esperando que melhorasse. Não aconteceu. E teve um dos finais mais anti-climáticos que eu vi por um longo tempo. Na verdade, talvez nunca ... Mas, sua diversão inofensiva, eu acho, se você não tem nada melhor para fazer.</t>
  </si>
  <si>
    <t>Esta é uma comédia coxo.Por causa: Uma sitcom de homem e mulher. O marido é um idiota. A esposa é o Einstein. Como original é isso? Jerry Stiller é apenas o mesmo cara em Seinfeld. As piadas são coxas. Nenhum espirituoso one-liners.Eu tive o suficiente. Pare com isso agora. The Last Word: Stupid. A destruição do cara branco médio continua na ABC. A pior parte? Kevin James é na verdade um comediante engraçado. Ele simplesmente não está aqui. Leah Remini é um grande colírio para os olhos, mas é pouco apreciável. Talento desperdiçado é a palavra. Comédia ruim.</t>
  </si>
  <si>
    <t>Os Três Patetas são indiscutivelmente a maior equipe de comédia da história do cinema. Só por essa razão, eles mereceram um final muito melhor em Columbia do que eles receberam com este curto. "Sappy Bullfighters" não é bom. Concedido, isso não é culpa de Joe Bessers. Eu pessoalmente sinto que alguns de seus shorts são divertidos o suficiente, simplesmente por causa da partida da fanfarra habitual dos Stooges que eles contêm, e pelo fato de que Larry às vezes é mais exibido. No entanto, este curto só não vai fazer. E o fato de que se sabe que é o seu último curta que já foi mostrado, bem, isso só aumenta o desgosto geral. Este filme resume apenas como os sujeitos curtos estavam em suas últimas respirações agonizantes durante esse tempo e quão pouco esforço foi feito para torná-los . Este curta é tão desleixado. É uma simples reformulação de um Curly curto, "O que é o matador?", Filmado anos antes. Como se este fato não fosse ruim o suficiente, o estúdio realmente jogou imagens de Moe e Larry do original, que foi filmado quase 20 anos antes. Essas coisas não são óbvias? Risível ou triste? Você é o juiz. Outra parte deste curta que faz com que seja miserável é o fato de que é basicamente uma vitrine de Joe Besser, com ele mostrando que tudo o que ele é, pelo menos neste filme, é um Encaracolado-querer-se-ir-completamente- errado! Moe e Larry têm pouco a fazer neste curto. Como fã de Larry, também devo dizer que acho um pouco vergonhoso que Besser tenha usado a piada que Larry originalmente popularizou no curta "Ants In The Pantry". Para ver Besser, diga: "Não consigo ver, não consigo ver!" e ter Larry dizendo o simples "Por que você não vê?", enquanto Besser começa a brincar "Eu fechei meus olhos", está errado em todos os níveis. Os dois bravos soldados que se destacaram por todos esses anos, Howard e Fine. , tem tão pouco a fazer neste curto. Não há quase nada engraçado com eles. A única coisa que se qualifica é Larry se escondendo debaixo da cama de um marido ciumento, tentando ser "Pepe", seu cachorro. Ninguém pode culpar a dupla dinâmica. Larry e Moe dão tudo de si. Não importa o quão ridículas as coisas pudessem ser e tenho certeza de que eles tinham suas opiniões a essa altura em suas carreiras, Howard e Fine nunca deram nada menos do que o seu melhor. Seus esforços não empalidecem de 1934 a 1959. Frequentemente desfruto de muitos curtas que alguns descartam como horríveis. Im todos por seus shorts mais "experimentais", incomuns. Pelo menos aqueles contêm novas idéias. No entanto, este curto, acho que todo mundo pode concordar, não é apenas bom.Muito bom que a TV mais tarde descobriu os meninos depois que o departamento de shorts fechado. Se eles tivessem sido forçados a sair dessa maneira, bem, isso teria sido uma grande injustiça para todos os anos em que eles investiram para fazer o público rir.</t>
  </si>
  <si>
    <t>Um programa sobre um incrivelmente idiota, filho varão e sua esposa quente e rabugenta. 99% das tramas gira em torno de Doug fazendo algo inacreditavelmente estúpido e então vem uma variável: ou ele a esconde de sua esposa ou b conta a sua esposa, ela enfraquece-o e então cabe ao sogro Arthur: o typecast personagem de Seinfeld para agravar a situação.E os escritores se atrevem a dizer que foi influenciado pelos "Honeymooners" um clássico absoluto e que os enredos são retirados de situações da vida real, a menos que você vive em uma caverna, você sabe que isso não é verdade. De qualquer forma, vamos apenas colocar desta forma. Se Kevin James fosse magro, o show teria sido cancelado do piloto. Se você é 12, ou você gosta de piadas gordas .. ser meu convidado, assistir a este show ou qualquer um dos filmes de Kevin James para esse assunto. Eu observei alguns cartazes comparar esta farsa para shows muito superiores, como amigos, Seinfeld e Everybody Loves Raymond - Ainda estou me perguntando como alguém poderia fazer isso</t>
  </si>
  <si>
    <t>Estou ficando cansado de filmes que soam divertidos em uma sinopse de uma linha e acabam sendo iguais ao que você encontra no centro de uma pilha de compostagem. Quem sabe: "Witchery" pode ter soado interessante em um tom para os estúdios, mesmo com um "grande elenco" como Blair e Hasselhoff - wink-wink, cutucada-cutucada e os efervescentes gostos de Hildegard Knef Eu não sei, alguma mulher ... Mas no cinema, ela simplesmente se desfaz mais rápido do que uma escultura de papel machê. em uma tempestade. Parece que essas pessoas infelizes estão presas em uma mansão em uma ilha ao largo da costa leste, e uma delas é uma mulher, acho que está sendo alvo de um culto satânico para levar o filho do inferno enquanto os outros são atacados de maneira grotesca e tortuosa. Ok, aí você tem um corte transversal de tramas de "The Exorcist", "The Omen", "Dez Pequenos Índios" e alguns outros filmes menores na linha de satanistas adoradores de corrida. Nada disso é muito divertido e, na maioria das vezes, você vai se encolher de cena em cena até terminar. Não, nem mesmo Linda Blair e David Hasselhoff ajudam muito. Eles são apenas para pegar um cheque de pagamento e não parecem muito a intenção de dar-lhe o seu "tudo". Pelo que parece, Hasselhoff provavelmente deseja estar de volta ao beack com Pam Anderson e quem pode culpá-lo? e Linda ... bem, quem sabe; uma celebridade PETA benefício ou pro-am tour de golfe ou seja lá o que é shes nos dias de hoje.E as cenas de tortura! Ecchhhh Você verá as pessoas ficarem com as bocas fechadas, penduradas em lareiras rugindo, amarradas em árvores durante uma violenta tempestade, vasos explodindo em seus pescoços, etc, etc. Sheesh, e eu pensei que "Mark of the Devil" era o mais sádico filme Id visto .... Não se incomode. Não vale a pena o seu tempo. Eu não posso acreditar que eu te disse tanto quanto eu. Se você assiste, veja se consegue contar os clichês. E sim, Blair fica possuída, como se você não visse aquela descida pela rua principal seguida por uma banda marcial. "Bruxaria" - essas bruxas vão lhe dar coceira.</t>
  </si>
  <si>
    <t>Este curta-metragem é um remake do filme Three Stooges 1942 "O que é o matador?", Sobre a viagem dos meninos ao México e suas aventuras de touradas. Embora o curta original tenha sido feito durante o período de pico de Stooges, não é tão memorável e eu acredito que é um dos filmes mais medíocres com Curly Howard. Tendo estabelecido isso, eu acredito que "Sappy Bullfighters" é pateticamente horrível, como todo o outros shorts com Joe Besser. Moe e Larry nunca deveriam ter contratado Besser, porque seu caráter quase feminino era completamente errado para a comédia violenta dos Stooges. Seus 16 filmes com Moe e Larry marcaram o ponto mais baixo da equipe, e esses shorts são embaraçosos de se assistir. Este curta foi lançado em 1959 e foi o canto da equipe com a Columbia. Talvez Besser fosse um cara legal, mas ele estava todo errado como o terceiro bajulador. Eu não vou rever mais nenhum curta Besser, porque eu estaria apenas dando a mesma crítica negativamente repetidamente. Faça um grande favor a si mesmo e não assista isso. Em vez disso, tente pegar "In the Sweet Pie and Pie" ou "Hoi Polloi".</t>
  </si>
  <si>
    <t>E novamente, a Columbia Pictures decide simplesmente fazer "hash" usando a versão original com Curly e sem nenhuma das piadas ou piadas para inicializar! Perto do final deste filme lamentável quando Joe fica preso montando o touro, o estúdio nem fez muito esforço para regravar o som, pois se você ouvir atentamente você ainda pode estar aqui, Curly vai "Woo woo woo woo". Além disso, quando Moe e Larry jogam os dardos para "retardar o touro para que ele possa sair", isso é levantado desde o original, porque você pode realmente ver Moe e Larry "magicamente" parecerem 15 anos mais jovens. Por que, oh, por que Moe permitiu que tudo isso acontecesse? É uma questão candente que provavelmente nunca pode ser respondida porque, tanto quanto sei, na vida real ele foi bastante sensível a qualquer tipo de crítica e tinha padrões bastante elevados para o seu trabalho, como também fez Larry, Curly e Shemp. Não perca seu tempo com isso.</t>
  </si>
  <si>
    <t>É evidente que o diretor, os escritores e todos os demais não sabem nada sobre sua própria religião ou sobre as pessoas que a praticam. Este filme é infinitamente defeituoso e, em geral, um pote completo. Por exemplo, há uma cena em que o rabino entra no banho ritual da mulher enquanto uma mulher nua está tomando banho, coloca a mão na cabeça de uma mulher e a abençoa. Isto é completo escárnio das leis, nesta cena só algumas das leis quebradas incluem: Modéstia, um rabino nunca entraria em uma casa de banho ritual enquanto houver mulher nisto. Contato impróprio, um rabino nunca poria sua mão em um womans cabeça, sem mencionar que não é assim que uma bênção é dada. A mulher do banho ritual está molhando uma mulher nua empurrando a cabeça dela debaixo da água, as leis relativas a banhos rituais requerem que o corpo inteiro faça contato direto com o corpo. água de banho; isso significa que ninguém deve estar em contato com a pessoa que está tomando banho, certamente não está empurrando-a para baixo! Havia mais apenas nessa cena sozinha, como mergulhar 13 vezes de onde vem esse conceito? para não mencionar o resto do filme foi uma falácia total. É assustador o que a ignorância pode inventar!</t>
  </si>
  <si>
    <t>This movie is best enjoyed amidst a large audience with the giggle-fits.Very frequently the characters in KADOSH are seen staring ahead intensely at nothing. Very intense unhappy faces, very pensive, very serious. During these moments there is very serious sounding music just to make doublely sure the viewer realizes that the scene being watched is not about fun and games.The more entertaining portions of this film come in between the many pensive stares. We learn that the women of the KADOSH community have two duties. One is to breed as many male babies as possible for their husbands. The second is to stay employed so to free their husbands from having to work. What do these men do with their ample free time? They pray. And we learn that at home they pray out loud, "I give you thanks for not creating me as a woman." And at their place of worship they pray to give thanks for possessing functioning male genitalia.Along with the praying there are many scenes of frenzied antics, screaming, and endless head bobbing and bodies rocking back and fourth, and mixed in with everything are many intricate and bizarre or simple but just as odd ritualistic activities.The cream of the unintentional comedy comes from the sex. The imagery of an hot and bothered man actively exchanging body fluids with his wife in bed while attempting to keep his beanie from falling off his scalp is unforgettable!Every sex scene is funny, but one that stands out is when a husband rubs his face against his beautiful wifes YaÃ«l Abecassis feet. Oh yes, we are finally entering the land of sensuality... but NO! The feet rubbing stops before anything happens and the husband begins his autistic looking head bobbing and body rocking until the scene ends!There are three attractive females in near states of undress, however KADOSH contains absolutely no nudity. Technically, there is some interesting imagery and pleasing uses of light and colors by the director.For a more believable, educational and entertaining treatment of the plight of being an unclean female unworthy of holding a book in a world where respect is measured by the speed by which a man can cite a phrase from ancient writings, I suggest Barbra Streisands YENTL.</t>
  </si>
  <si>
    <t>Este filme é melhor apreciado em meio a uma grande audiência com os risadinhos. Muito frequentemente os personagens em Kadosh são vistos olhando para frente intensamente a nada. Rostos infelizes muito intensos, muito pensativos, muito sérios. Durante esses momentos, há uma música sonora muito séria, apenas para deixar duplamente claro que o espectador percebe que a cena que está sendo assistida não é sobre diversão e jogos. As partes mais divertidas desse filme estão entre os muitos olhares pensativos. Aprendemos que as mulheres da comunidade de Kadosh têm dois deveres. Uma é criar o maior número possível de bebês do sexo masculino para seus maridos. O segundo é ficar empregado para libertar seus maridos de ter que trabalhar. O que esses homens fazem com seu amplo tempo livre? Eles rezam. E aprendemos que em casa eles oram em voz alta: "Eu te agradeço por não me criar como mulher." E no local de culto eles rezam para dar graças por possuírem genitálias masculinas em funcionamento. Juntamente com a oração, há muitas cenas de travessuras frenéticas, gritos e cabeças oscilantes e corpos balançando para trás e quarto, e misturados com tudo são muitos intrincados. e bizarro ou simples, mas apenas como atividades ritualísticas estranhas. A nata da comédia não intencional vem do sexo. A imagem de um homem quente e incomodado trocando ativamente fluidos corporais com sua esposa na cama enquanto tenta evitar que seu gorro caia de seu couro cabeludo é inesquecível! Cada cena de sexo é engraçada, mas uma que se destaca é quando um marido esfrega o rosto contra suas lindas mulheres Yaël Abecassis pés. Oh sim, estamos finalmente entrando na terra da sensualidade ... mas NÃO! Os pés se esfregando para antes que qualquer coisa aconteça e o marido começa a balançar a cabeça de forma autista e balançar o corpo até que a cena termine! Há três mulheres atraentes em estados próximos de nudez, no entanto KATESH não contém absolutamente nenhuma nudez. Tecnicamente, há algumas imagens interessantes e usos agradáveis ​​de luz e cores pelo diretor.Para um tratamento mais crível, educativo e divertido da situação de ser uma mulher impura indigna de segurar um livro em um mundo onde o respeito é medido pela velocidade pelo qual um homem pode citar uma frase de escritos antigos, sugiro Barbra Streisands YENTL.</t>
  </si>
  <si>
    <t>O filme abre com uma cena que simplesmente não poderia ser. Um homem acorda e enquanto sua esposa permanece na cama, ele começa suas orações matinais em seu quarto enquanto sua esposa dorme pacificamente. As bênçãos da manhã são recitadas, mas apenas as que Gitai acha controversas. o resto é convenientemente omitido. então enquanto em philactories e um tallis ele beija sua esposa bom dia !! Esta não é uma representação precisa da oração judaica em qualquer lar, muito menos em um lar chassídico. Amos Gittai não está interessado em retratar com precisão a vida chassídica. Ele está interessado em adicionar à sua crescente lista de filmes melodramáticos e vazios. As cenas de banho ritual de mikka estão longe de ser precisas e seu casamento judaico foi risível, pois nem sequer se aproxima da atmosfera de um casamento chassídico. Eu tenho muitos problemas com o estilo de vida chassídico, mas não tenho nenhum uso para o comentário de Amos Gittais sobre essas questões. Ele gostaria que você achasse que os chassidim são todos comformistas densos com crises severas de depressão. Posso não concordar com o estilo de vida chassídico, mas reconheço que a vida chassídica tem muitas camadas. Amos Gitai é cegado por sua própria teimosia pseudo-intelectual secularista e, portanto, incapaz de retratar uma depiction exata da vida chassídica. Além de sua pobre pesquisa e retrato desequilibrado da vida chassídica, Gitai também falha em outros aspectos. O enredo está cheio de buracos, o diálogo carregado com o silêncio, a trilha sonora é muito repetitiva e a atuação, embora às vezes poderosa, era muitas vezes carregada de melodrama. O filme continua e o final não vale a pena. veja se você deve, mas esteja avisado. Se você quer aprender sobre a vida chassídica, vá para as comunidades e fale com os chassidim. Não confie no filme Gittais!</t>
  </si>
  <si>
    <t>Eu não sei sobre o que o movimento Chasidik foi esse filme? Eu vi esse filme há um ano. Eu sou uma mulher ortodoxa, vivendo em um chassídico ortodoxo? Comunidade E eu posso te dizer que fiquei ofendido com este filme! É tão longe da realidade, é assustador! O diretor poderia pelo menos contratar um Rabino Chasidik para uma breve consulta, antes de fazer um filme "Realístico" sobre ultra-ortodoxos! Por exemplo, Meirs Davening Morning Prayers! Ou um casamento judaico, ou um costume de banho ritual de Mikveh. O filme está carregado de imprecisões técnicas ... mas não é isso que me incomodou. É o lado espiritual. Ortodoxos são retratados ao lado dos talibãs. As mulheres são impotentes, enquanto os homens são os governantes finais! Por favor, ninguém pode forçar uma garota judia ao Chuppa contra sua vontade! Nós, Orthodoxs, também, viver pela lei Halacha que afirma claramente equipa responsabilidades para com sua batida wife.No e nenhum estupro, também! E ninguém ainda Rabbiis permitido pico para a mulher na Mikveh.And Balanit não é colocar um entregar a cabeça da mulher, enquanto ela está tomando um banho ritual, a idéia é mergulhar todo o corpo de uma só vez! Diretor estava claramente tentando derrotar os Ultra Ortodoxos! Mas ele poderia fazê-lo pelo menos de uma maneira agradável e mais educada? História de amor? Fofa ! Mas não é credível. Os diálogos são longos e chatos. O final sugou totalmente. Por todo esse drama, eu estava, pelo menos, esperando por um bom final, por toda aquela sessão eu senti que merecia! Obviamente, alguém estava tentando fazer um belo filme reconfortante para judeus menos observantes, ou para não-judeus, talvez ... olhe para aqueles fundamentalistas, eles são tão maus e maus ... e eles conseguem! Longa coisa curta: Estava esperando por um bom filme nível Europien Kane, em vez disso tem uma tradição contundente, irrealista, erroneamente guiando lixo. Quero dizer, hoje vivemos em um tempo de livre arbítrio como nunca antes. Todo mundo tem o direito de escolher. Malka escolheu um cantor de rock. Rivka fez sua escolha. Meir fez o dele. Muitas pessoas de origens não observadoras estão escolhendo o judaísmo ortodoxo nos dias de hoje. Porque, neste mundo louco, a religião pode ser um bom portal!</t>
  </si>
  <si>
    <t>Minha mãe me disse para não ir ver "Kadosh" - mas quem já ouviu a mãe? Eu estava tão excitada com isso enquanto assistia que achava que devia ter perdido minhas credenciais feministas no caminho para o teatro, então chequei com feministas de carteirinha no dia seguinte. Não, eles também pensaram que era muito mais uma argumentação anti-ortodoxa do que uma declaração pró-feminista, pintando os ortodoxos como iguais aos talibãs. Enquanto este filme israelense tem o cuidado de mostrar que a seita da história é a última Messianistas ortodoxos, é tão desagradável a ponto de ser inacreditável mais que o rock-n-roller ortodoxo não fanático! uma das irmãs é apaixonada por é incrivelmente sexy - mesmo em Israel, que deve ser fantasia. O teatro estava muito cheio, por isso há uma curiosidade reprimida para ver filmes israelenses; muito ruim este filme vicioso é o que está recebendo ampla distribuição. Isso foi quase o suficiente para me levar de volta a filmes românticos insólidos de Hollywood. originalmente escrito 29/4/2000</t>
  </si>
  <si>
    <t>O filme é uma deturpação grosseira do estilo de vida e da prática ortodoxa. NUNCA será um tribunal judaico que imponha um divórcio entre casais sem filhos. Embora o conceito exista na lei judaica, as condições são numerosas demais para que isso realmente aconteça. Casais sem filhos acham difícil lidar com a falta de filhos em uma comunidade onde as crianças são uma parte muito importante da vida, mas em nenhum lugar elas são "rejeitadas" por sua comunidade, conforme representado no filme. Eles são tratados com extrema sensibilidade. Na verdade, muitos grandes rabinos viveram suas vidas inteiras sem filhos e nunca consideraram o divórcio. A representação de Yosef, um ser humano horrível, destina-se a - talvez inconscientemente - mostrar o comportamento de um típico homem ortodoxo. Na realidade, é tão típico quanto um estuprador bêbado violento é típico da sociedade secular. Ambos existem em seus próprios mundos e ambos são desprezíveis. É surpreendente que tantas pessoas formem suas opiniões sobre uma sociedade baseada em um FILME por alguém que é pessoalmente tendencioso contra uma comunidade. Eu sempre achei que apenas os ortodoxos, por causa de sua mentalidade estreita e estilo de vida insular, julgam todas as pessoas seculares com base na violência e na conduta imoral que lêem nos jornais ou veem nos filmes.</t>
  </si>
  <si>
    <t>Como escritora e judia ortodoxa, eu me decepcionei tremendamente com esse filme. O diálogo é trivial e desperdiçador, os personagens, também envolvidos com linhas que vão do prosaico ao incrivelmente melodramático, não podem se expandir em indivíduos genuinamente texturizados. A trilha sonora de um truque tenta compensar a suavidade, mergulhando portentosamente no silêncio para abalar o espectador e o roteiro de uma catatonia prolongada. Como um adolescente revolucionário com uma tirada arrogante, esse filme é arrebatado pela sabedoria. de sua revelação - o patriarcado está errado - e esgota completamente suas energias, martelando neste ponto. O crime artístico resultante é uma completa falta de desenvolvimento imaginativo; O crime moral é a redução dos seres humanos às caricaturas: mártires e grotescos.</t>
  </si>
  <si>
    <t>Aqui está um filme que claramente se arrisca a ser comercializado como exótico para audiências que não estão familiarizadas com o assunto. Uma tentativa híbrida de ficção e documento, "Kadosh" cai desajeitadamente entre as cadeiras. Como documentário, por um lado, não é preciso nem perspicaz. Para perceber seu manuseio desleixado de detalhes, é preciso ir além da cena de abertura, onde é bastante óbvio que o protagonista ultra-ortodoxo não sabe nem mesmo como colocar corretamente seu tfilin. De maneira mais geral, a tediosa apresentação de detalhes no estilo roteiense neste caso de ritual ultraortodoxo judaico é o papel de um manual, não de um bom documentário; este último deve fornecer um princípio de organização, uma gestalt, se você quiser para o espectador, para que ela surja com uma melhor compreensão do que é visto. Isso claramente não acontece aqui, já que o ritual ultra-ortodoxo está se tornando ainda mais enigmático. O diretor parece ter feito um trabalho decente explicando tudo verbalmente durante a campanha de lançamento dos filmes; cinematicamente, no entanto, este é um caso grave de gagueira. Como uma ficção-característica, por outro lado, sofre de planicidade de caráter, simplicidade de enredo e franqueza de mensagem. Em alguns momentos, senti que estava assistindo a um desenho animado. por exemplo. a cena da consumação da noite de núpcias - sem entrar em detalhes em ângulos, posições e dimensões ... bem, tecnicamente isso não poderia ser um retrato realista do sexo humano, por mais selvagem que seja. Não há sutilezas neste filme. A manipulação inteligente de pistas, estimulando a imaginação e o pensamento dos espectadores a tomar parte ativa no texto cinematográfico, que acredito ser uma marca de uma boa característica, está completamente ausente. Pelo contrário: assistir ao filme eu senti, às vezes, como ser alimentado de novo e de novo com o mesmo conteúdo já mastigado e óbvio demais. É, na verdade, como o próprio diretor Gitai colocou em uma entrevista, um "deslocamento de objetos no espaço" arquitetônico, e então colorindo as cenas com as emoções apropriadas quando solicitado e avançando o enredo em sua trilha apropriada e previsível; mas a faísca, aquela faísca escura e inarticulada, criativa, semelhante à do duende, não permite esquecer que "Kadosh" é supostamente uma tragédia, o que lança em uma tela bidimensional o feitiço que a transforma em uma extensão do mundo dos espectadores, um traço. Talvez um trabalho de engenheiro visual, talvez de um ideólogo pouco sofisticado; definitivamente não de um verdadeiro cineasta. O que eu vi foi uma paixão por questões animadas, em vez de pessoas reais com carne e osso. A atuação, em geral, falhou em transcender essa planicidade da direção de uma idéia forçada às vezes até torturada em filme. Uma exceção notável, embora relativamente menor, foi a da dama da mikve e da mãe, ambas interpretadas pelo excelente e experiente Lea Koenig. É preciso mais do que uma estrita adesão a uma fórmula vencedora, ou seja, uma porção de exotismo, além do coração ainda melodrama simples, além de uma agenda popular, de preferência politicamente correta para atormentar meus interesses. A linha de fundo aqui, tudo dito, é que para uma parte considerável do filme eu estava simplesmente entediado. Apesar do romance, talvez até mesmo da descoberta pioneira de usar uma vizinhança ultraortodoxa como um set de filmagem, pelo qual Gitai e sua equipe merecem todos os elogios, achei o "Kadosh" muito Nadosh em hebraico para "banal".</t>
  </si>
  <si>
    <t>Este show usa uma fórmula de sitcom bastante cansada do gordo idiota gordo com a mulher bonita e às vezes parecendo rabugenta e sogros loucos. Com este show, seu gordo e sem graça comediante Kevin James como Doug Hefferman, que trabalha como motorista de entrega para um serviço de encomendas. Ele tem uma linda esposa, Carrie Leah Remini, que trabalha como assistente legal, e sogro senil, Arthur Spooner Jerry Stiller, que mora em sua filha e no porão do genro. Kevin James Doug é seu típico bebedor de cerveja, amante de esportes, um homem de comédia que prefere assistir ao metrô do que lidar com seus problemas conjugais. Ele também tem um par de amigos idiotas que emprestam estupidez extra aos problemas encontrados por este casal. Além dos poucos risos fornecidos por Jerry Stillers, o personagem do velho maluco, esse show geralmente não tinha graça. O comportamento imbecil de Kevin James costumava causar os problemas de shows que geralmente são resolvidos por sua esposa. Este show continuou uma série de sitcoms com o pai gordo e marido e suas esposas bonitas que todos pareciam correr na ABC por algum motivo.</t>
  </si>
  <si>
    <t>O resumo de uma linha é na verdade a frase final de uma piada muito antiga que começa "o que é um filme pornô judeu?" Enquanto este filme tinha seus momentos interessantes, era muito lento e não fez o suficiente para explicar para aqueles de nós na platéia não familiarizada com o costume judaico ortodoxo, exatamente o que estava acontecendo e por quê? Quantas pessoas que conheceram esse filme saberiam que a banheira em que as personagens femininas estavam se lavando é na realidade chamada de "Mikveh", que é um banho ritual usado para limpar a impureza espiritual? A mesma pergunta poderia ser feita sobre por que a noiva andava ao redor do noivo um número estonteante de vezes enquanto seu rosto estava coberto logo antes dos votos matrimoniais serem realizados. Esses dois exemplos são apenas dois de um grande número desses momentos que permaneceram completamente inexplicáveis ​​para o público não iniciado. Este filme tem seus momentos tocantes juntamente com expressões de grande amor e emoções. Os personagens são apresentados de forma muito autêntica, até o número de roupas que um homem judeu ultra ortodoxo deve usar, assim como os rituais religiosos aos quais ele deve se dedicar ao despertar pela manhã para começar seu dia. As atitudes do judaísmo ortodoxo em relação às mulheres em geral e às esposas em particular são intrigantes e às vezes enlouquecedoras. Esta é outra razão pela qual mais explicações são necessárias para que esta história seja entendida em contexto. Eu recomendo este filme para pessoas que estão familiarizadas com tradição e ritual judaico ortodoxo, bem como aqueles que possam estar interessados ​​em dar uma breve olhada no que o a vida das pessoas que praticam esse modo de vida é semelhante. A história em si sobre duas irmãs que, à sua própria maneira, se rebelam contra "o sistema" é de interesse moderado na melhor das hipóteses.</t>
  </si>
  <si>
    <t>De alguma forma eu falhei por alguns anos em ver esse filme, embora tenha sido bem sucedido e gerado muitas discussões em Israel. Lamento não ter adiado o tempo indefinido. O tema de Kadosh é muito real e doloroso para quem conhece o mundo religioso judaico - o lugar das mulheres na família e na sociedade ortodoxas. A situação básica que fica nas premissas do filme é possível, o problema é que o modo como é trazido para a tela e a solução que os conflitos descritos recebem no filme estão errados. Gitai não parece ter muita simpatia pelos homens no mundo religioso, mas sua abordagem de escolher personagens fanáticos ou incapazes de expressar seu sentimento humano faz com que toda a história pareça simplista. Ele também não presta um serviço muito melhor às suas personagens femininas, embora aqui pelo menos ele mostre mais simpatia e também aproveite a participação de duas belas e talentosas atrizes em Yael Abecassis e Meital Barda. No geral, a visão de Gitais é muito unilateral, seus meios de cinema são básicos demais, ele enfoca os detalhes técnicos da vida religiosa judaica, o que pode ser interessante para pessoas que não os conhecem, mas que na verdade não são relevantes no contexto de a história toda. Partindo de premissas interessantes, o que temos aqui é um filme chato que parece mais longo do que é, com um modo de atuação bastante estático, uso obsessivo de música que toca no mesmo registro não apenas de um musical, mas também de uma perspectiva emocional e muito inconclusivo, se não mesmo confuso final. Que diferença entre este filme e Ha Ushpizin inspirou e descreveu a mesma paisagem social e que conseguiu transmitir sentimentos humanos na tela. Em Kadosh há muito pouco cinema e poucas emoções humanas.</t>
  </si>
  <si>
    <t>Um bom amigo meu disse: "Um macaco é engraçado, a qualquer hora, em qualquer lugar." Há uma exceção a isso: GOING BANANAS. É simplesmente o pior filme que eu já vi. É pior do que o PLANO 9, pior do que A BESTA DOS APARTAMENTOS YUCCA. Isto é terrível. A mordaça de macaco falante fica velha depois de aproximadamente três minutos, e acredite que é tudo que existe. Certifique-se de ter um monte de pessoas ao redor para reviver você depois de entrar em TOXIC SHOCK de GOING BANANAS, o pior filme de todos os tempos.</t>
  </si>
  <si>
    <t>Eu estava assistindo TV um dia com um amigo e nós pegamos os últimos vinte minutos de "Going Bananas". Acredite em mim quando digo que foi o suficiente para ter um bom julgamento do filme. A primeira cena que vi foi o macaco, o garoto, o gordo e o negro que se pareciam com Dave Chappelle, voando ao redor em um espanador de milhares de metros no ar. Enquanto todos os outros estavam solenes sobre a jornada, o macaco parecia estar em algum tipo de farra de drogas, onde ele continuava gritando algo que se assemelhava à palavra inglesa mais rápido. Eles então desembarcaram em uma doca de vinte jardas de comprimento na África. Depois que um coração sentiu um adeus onde o macaco gritou Hahahaha, os "vilões" do filme apareceram. Eles estavam rasgando bunda completa em seu Cadillac vintage quando o macaco malvado levou um pulo de Air Jordan do cais para o barco que estava partindo a 40 jardas de distância e os fez afundar seu lindo carro no Oceano Pacífico. Depois de ver este filme, tenho um novo propósito na vida; para encontrar o anão que jogou o macaco e apunhala-o nos olhos com uma caneta-tinteiro.</t>
  </si>
  <si>
    <t>A pior Wrestlemania de todos os tempos. Isso não tinha como ver ataques e muitas porcarias naquilo. Isso aconteceu em Las Vegas e a WWE fez seus funcionários se vestirem como deuses egípcios! Eles até mudaram o nome de Howard Finkels para Finkus Maximus, o que provavelmente não significa nada. A visão de ver Jim Ross naquele vestido horrível ainda me dá pesadelos até hoje e tenho 21 anos, então você pode imaginar quando eu tinha 7 anos de idade! Bobby Heenan foi engraçado embora.Matches incluiu o Undertaker vs Giant Gonzales em um jogo pss pobre, The Headshrinkers vs The Steiner Brothers em uma partida inútil, Doink vs Crush em uma partida de comédia e um jogo chato com Razor Ramon vs Bob Backlund. Hulk Hogan se juntou a Brutus Beefcake para lutar contra a Money Inc. Você pode ver claramente que Hogan tinha um olho roxo. Para fins de enredo, Ted DiBiase e IRS espancaram Hogan enquanto ele jogava pôquer ou algo parecido nos cassinos, o que é um enredo pobre, mas na realidade, Macho Man Randy Savage acertou Hogan porque Savage acha que ele não gosta de The Hulk. não o wrestler, mas o personagem do filme. O evento principal consistia em Bret Hitman Hart enfrentando Yokozuna em uma luta muito chata no evento principal. Sr. Fuji jogou sal em face de Hart e Yoko ganhou, mas não até Hogan desceu e esmagou Yoko em 21 segundos.</t>
  </si>
  <si>
    <t>UGH! ... este é o pior Wrestlemania mãos para baixo .... não há bons jogos ..... Hulk Hogan eleva sua cabeça careca mais bronzeada, mais uma vez no evento principal, a escória hoggin luz spot! .... não uma coisa digna dessa fita, oh ... eu levo isso de volta ... é o primeiro WM de Jim Rosss ... mas além disso ... não tem nada que valha a pena ... um grande fracasso ... 1 de 10 estrelas WOOF !!!</t>
  </si>
  <si>
    <t>1993 foi uma época de mudança na WWE, mas para esta Wrestlemania eles decidiram voltar no tempo, enquanto Hulk Hogan retornava, junto com seu bom amigo Brutus Beefcake, que estava fora do wrestling desde um acidente de parapente em 1990. Este não foi um grande evento. Apenas dois jogos tiveram alguma construção real e a coisa toda saiu como sendo apressada. A ação no ring não foi ótima e a reviravolta no final, que discutiremos mais tarde, não foi o momento que a WWE esperava que fosse. Essa noite esquecível começou com Shawn Micheals defendendo seu Intercontinental Championship contra o invicto Tatanka. Tatanka havia vencido Michaels algumas vezes levando à luta. Michaels tinha uma nova gerente, Luna Vachon, enquanto Tatanka era acompanhada pelo ex-empresário de Michaels e futuro membro do Hall da Fama da WWE, Sherri Martel. Tatanka ganhou por DQ. Michaels manteve seu título e voltou direto para sua rivalidade com Marty Janetty, que foi suspenso apenas para a Wrestlemania. Por que, eu não tenho idéia. Em seguida, os irmãos Steiner Scott e Rick derrotam os Headshrinkers Samu e Fatu com Scott marcando o pin depois de bater em Samu com o Frankensteiner. Boa partida. Ache que o palhaço precisou da ajuda de outro palhaço para vencer sua partida contra o Crush. Um segundo Doink distraiu Crush quando ele estava no controle completo e permitindo que Doink conseguisse o pin e a vitória. Doink era um personagem divertido, que envelheceu rapidamente.Razor Ramon facilmente derrotou o retorno de Bob Backlund na próxima partida.Isso nos leva ao primeiro em nosso evento principal duplo. Como o Mega Maniacs Team de Hulk Hogan e Brutus Beefcake, com o recém-convertido bom cara Jimmy Hart em seu canto, enfrentaram os ex-companheiros do Harts, Money Inc Ted DiBiase e Irwin R Shyster. Este foi um final bastante superficial. Beefcake, como mencionado, estava em um acidente de parapente exigindo uma cirurgia facial completa e tinha lutado com uma máscara facial. Shyster arrancou a máscara dele e bateu Beefcake em uma polpa. O árbitro desceu, Hogan pegou a máscara e nocauteou DiBIase e Shyster e então Hart, que usava uma camisa de árbitro, contou os três. Outro juiz chegou e reverteu a decisão, declarando os vencedores do Money Inc por DQ. Em seguida, Lex Luger ou Narcissist, como ele também era conhecido na época, derrotou o Sr. Perfect. Esta partida aconteceu porque Luger estava sendo gerenciado pelo antigo empresário do Perfects, Bobby Heenan. Perfect tinha pés nas cordas quando foi derrotado, mas o árbitro errou. O Undertaker teve uma vitória sem brilho no QG em um jogo muito ruim contra o Giant Gonzales. O Undertaker ganhou a ira do técnico Harvey Wippleman, de Gonzales, em 1992, e Taker derrotou seu grande monstro, Kamala, no Survivor Series. Wippleman jurou vingança e levou-o no Royal Rumble quando Gonzales atacou Taker, custando-lhe a partida. Gonzales dominou Undertaker nesta partida, mas foi DQd por engasgar Taker com clorofórmio. Final estranho para um jogo ruim. Isso nos levou ao nosso principal evento como o campeão da WWE Bret Hart, seriamente desafiado como campeão pela primeira vez, colocou seu título na linha contra o monstro imparável do Sr. Fujis Yokozuna. Yokozuna controlou o início, mas Hart resistiu e depois assumiu o controle. Ele tinha Yokozuna no atirador de elite, certamente ele iria desistir e Hart seria estabelecido como um herói heróico depois de eliminar o grande monstro. Mas Fuji tinha outras idéias, jogando sal no rosto de Harts, deixando o canadense desamparado enquanto Yokozuna pegava o pin. Que final ruim. Mas espere aí vem Hulk Hogan. Ele está checando Hart para se certificar de que ele está bem. De repente, Fuji desafia Hogan para um título da WWE ali mesmo. Hogan aceita. Fuji joga sal para Hogan, mas atinge Yokozuna. Hogan bate a perna e ganha a partida e o título. O que eu acabei de assistir? E então, o que a maioria dos fãs pensava que seria a noite em que nós vimos Hart se estabelecer como um assassino gigante, ou Yokozuna se estabeleceu como um monstro imparável, nós vimos Hulk Hogan pegar uma vitória sem sentido. Um título que ele não defenderia por três meses. Na verdade, este foi o único jogo que Hogan lutou pela WWE antes do King of the Ring em junho de 1993.</t>
  </si>
  <si>
    <t>Gostei de todo o cenário com o Ceasars Palace, os guardas romanos e os locutores em togas. Este evento também marcou "a passagem da tocha" até onde a voz do WWF vai. Gorilla Monsoon, que fez a peça em jogo para cada PPV da WWF até este ponto, abre-se e dá a introdução típica, fazendo parecer que ele está lá para anunciar outro PPV. Mas, em seguida, apresenta Jim Ross, que está fazendo sua estréia no WWF e JR continua a fazer o comentário da WWF para este dia. Mas fora disso, esse evento é puro lixo. O bom e velho wrestling científico foi jogado pela janela e entrou no nascimento de truques. Isso para mim foi o evento que o WWF começou a ir ao banheiro, e não se recuperou até a era da atitude do final dos anos 90. Heres uma revisão do evento.IC partida do título: Tatanka Challenger vs Shawn Michaels campeão: Um opener ok, mas dado o que Shawn é capaz de, foi muito decepcionante. Eu não tenho ideia de por que a WWF estava decidida a colocar Tatanka. Eles deveriam perceber que Shawn era o futuro e Tatanka era apenas um hiper lutador em um Gimick indiano. O final da partida em si foi muito coxo. Shawn pega o árbitro e puxa-o para fora, então é chamado para uma contagem para fora. Embora tenha sido divertido ver Sherri ser espancado depois, essa partida foi esquecível. Shawn teve que levar este jogo e teve problemas para fazê-lo. The Stenier Brothers vs The Headshrinkers: Steiners obter a vitória através de um Franknsteiner. Este jogo teve seus momentos, mas a multidão simplesmente não parecia estar nisso. Não houve calor por trás, acho que foi um jogo apenas para jogar duas equipes de tag. Crush vs. Doink the Clown: TERRIBLE! TERRIVEL! TERRIVEL! Este jogo foi completamente sugado. Dois truques muito mancos. Um palhaço e um havaiano vestido com cores bizarras. O final pegou todo mundo de surpresa. Nos próximos meses, Crush virou o calcanhar e Doink virou o rosto, mas nenhum dos fãs parece se importar. Infelizmente, este não foi o pior jogo no cartão.Razor Ramon vs Bob Backland: Você tem um novo salto que está muito mais contra um lutador que foi esquecido há cerca de 10 anos. Os fãs riem e riem quando Backlund sai. E como Hogan / Rock em WM18 e HHH / Owen em WM14, o lutador de calcanhar recebe gritos mais altos no rosto. Felizmente este jogo foi curto. O cara certo venceu, mas eu gostaria que eles tivessem Razor totalmente derrotado e esmagado Backlund ao invés de vencer por um pequeno pacote do nada.Tag Team Champion Combate: Ted Dibiase e IRS Champs contra Hulk Hogan &amp; Brutus Beefcake w / Jimmy Hart Eu ainda gostaria de saber a história completa sobre o que aconteceu com o olho de Hogans. Ah bem. A torcida estava realmente nessa luta, mas não tinha fluxo para isso, de modo que nunca. Hogan e Beefcake estavam claramente sofrendo de ferrugem, já que os lutadores estavam na prateleira há pelo menos um ano. Dibiase, sendo o grande wrestler técnico que ele era, ajudou a levar o jogo de ser um completo desperdício. O final foi uma surpresa com Dibiase e IRS conseguindo a vitória via DQ. Mas para agradar a multidão, Hogan e Beefcake fizeram a sua habitual apresentação para a multidão no final como se tivessem vencido a partida.Lex Luger vs Mr. Perfect: A melhor parte deste jogo foram as quatro gostosas que acompanharam Lex Luger o anel. Fora isso, isso foi completamente esquecível. O truque de Mr. Perfect nasceu para um papel de calcanhar e ele simplesmente não tinha o calor como um rosto. E Luger é apenas uma perda de tempo, não importa em que truque ele esteja. Luger vence por um retrocesso, apesar de os pés do Aperfeiçoamento estarem nas cordas. Então Perfeito passa o jogo pós recebendo sua bunda chutada. Primeiro Luger o derruba com o cotovelo correndo. Então, quando Perfect recupera a consciência, ele volta para o vestiário para encontrar Luger apenas para obter a merda batida fora dele por Shawn Michaels, estabelecendo um feudo de HBK / Perfect que tinha o potencial de ser um clássico, mas o WWF mal utilizado. The Undertaker vs. Gonzales gigantes: CRAP ABSOLUTO !! O que a WWF estava pensando em trazer um wrestler tão horrível quanto o Giant Gonzales? Claro que ele tinha tamanho, mas eu preferia assistir o brawler do Brooklyn em uma partida que ele. Isso nem vale a pena comentar. FÓSFORO DE CAMPEONATO WWW: Bret Hart champ vs. Yokozuna challenger Você tem um dos maiores wrestlers técnicos de todos os tempos contra um cara cuja única vantagem é que ele é um imbecil gigante. Bret foi capaz de levar o jogo, mas um final bastante previsível com o Sr. Fuji jogando sal em Brets face.POST MATCH: Yokozuna vs Hulk Hogan pura porcaria bem aqui. Hogan chega ao ringue sem razão aparente e o Sr. Fuji o desafia para um jogo depois que Yoko acaba de ganhar o título. Mesmo os Hulkamaníacos obstinados acham que isso é totalmente normal.</t>
  </si>
  <si>
    <t>Eu sou muito diplomático em minhas resenhas, e como escritor acadêmico, tento dar licença criativa para escritores de TV tentando explicar uma história verdadeira. Essa história, sobre Karen Carpenter, poderia ter ajudado muitos, mas devido à direção e edição, não. A história, neste caso, não é totalmente abordada, a menos que se leiam jornais psicológicos. Enquanto Cynthia Gibb retrata uma Karen realista, é triste que muita coisa tenha sido editada ... Louise Fletcher interpreta sua mãe e faz um excelente trabalho, com material e diálogos limitados. Neste caso, eu dou crédito aos atores por sobreviverem a este projeto. Por que o público não tem permissão para ver fatores de causalidade? ... O público americano é bastante experiente, e se eles têm cabo, geralmente são educados. Eu sinceramente sinto que eu poderia escreveu uma história melhor, não teria editado a verdade e permitiu que os atores projetassem a realidade. Richard Carpenter, como diretor, subestimou e insultou seriamente o público americano. A história de Karens é importante, e é triste que nunca a ouçamos.</t>
  </si>
  <si>
    <t>Para qualquer fã de wrestling, esta é a wrestlemania para esquecer. Nenhuma lógica para os jogos, alguns truques de lixo doink o palhaço, e o Gonzalez Gigante este foi um PPV esquecível algo raro para o WWEF. A lógica de Hogan ganhar o título mundial no final não fazia sentido, e muitas pessoas sentem que só ajudam a colocar o prego no PPV. Dos truques sem sentido dos soldados romanos, para simplesmente alguns doink wrinkling real vs Crush sendo o pior jogo para combinar simplesmente mal Scott "Razor Ramon vs Bob Backlund, como você pode ter um dos maiores lutadores de esteira, fazendo um retorno, e trabalhando em sua primeira luta, enfrente um power wrestler que estava invicto na época, este é um PPV que até a WWE já admitiu, estava bem abaixo do esperado.</t>
  </si>
  <si>
    <t>Este filme foi uma perda de tempo. Parece bom, configurações bonitas, bem agiu, parece sério e parece estar levando em algum lugar para que você fique atento aguardando um retorno significativo. Isso não acontece. Surpreendeu-me que tanto esforço poderia ser colocado em um filme, foi claramente muito profissionalmente feito, e ter um resultado que parece nada menos que um b-filme. Salve seu precioso tempo e veja um bom filme francês como Les Visiteurs engraçado, Jean de Florette ou Manon da Primavera. Eu não posso recordar a língua na Europa Europa, mas isso é outro grande filme - pesado, mas muito digno de visualização.Este filme parece prometer muito, mas não oferece nada.</t>
  </si>
  <si>
    <t>Eu acho que é muito interessante este filme é chamado de thriller. Não é nada emocionante. Na maioria das vezes você ouve sons de piano. Então você ouve sons de piano. Então, algumas pessoas falam sobre fatos que não dizem respeito a ninguém. Então, novamente os sons de piano. Para ser honesto, esse filme foi o motivo de eu me registrar no IMDb, porque acho que esse filme é um dos que a humanidade tem que ser alertada. Spoiler: By the way, a parte mais parecida com a ação acontece quando uma lata de chocolate quente é derramado.Também muito interessante: Os "atores". Sim, as citações são intencionais, como você pode pensar, porque elas não agem. Eles tocam piano e fazem manchetes, mas não o fazem. Acho que antes desse filme eu nunca saí de um cinema e fiquei com raiva. Realmente, esse filme me deixou com raiva. Irritado pelo tempo e dinheiro que gastei com isso.</t>
  </si>
  <si>
    <t>Algo não funciona neste filme. Não há absolutamente nenhuma energia entre os atores. De fato, sua própria atuação parece congelada, às vezes amadora. Além disso, o script não é convincente e não é confiável.</t>
  </si>
  <si>
    <t>O conflito dominante é entre dois ótimos atores, Huppert e Dutronc, e o roteiro horrível. Evidentemente, os atores perderam, uma vez que o diretor / roteirista Claude Chabrol acabou obrigando o casal principal a seguir este pedaço inútil de imaginação doentia ao pé da letra. Felizmente, as performances poderosas de Huppert e Dutronc melhoram dramaticamente a qualidade geral do filme, que milagrosamente ganha profundidade e humor. Quanto à persistência de Chabrols em manter o filme sem graça e ilógico, ele chega ao clímax na cena final, que é tão incrivelmente pobre que você vai se perguntar quais pílulas ele estava tomando enquanto dirigia.</t>
  </si>
  <si>
    <t>Os franceses fazem filmes pró-marxistas ou filmes anti-marxistas - com poucos entre eles. "Merci pour le chocolat" é o último deste gênero. Dos créditos de abertura dizendo ao espectador que música vai ser tocada e por quem foi quem a compôs, você sabe que vai ficar envolto em pretensão de classe média. É um filme do velho homem com um excesso de 40s mais pessoas. Ele também é dirigido por um homem idoso junto com uma equipe antiga que não tem nada a dizer sobre a vida para o espectador. O enredo não é apenas banal, mas absurdo. Quantos filmes revelam o enredo através do diálogo apenas para repetir a mesma mensagem via flashback cinco minutos depois? Talvez o diretor e os atores tivessem uma capacidade retentiva baixa? Na verdade, não é uma trama sustentável. É um enigma com buracos como um bom pedaço de queijo francês. Seja intencional ou não, é um filme sobre a burguesia. Pelo menos um terço do filme se concentra no piano e no pretensioso desabafo de cada cena. Eu concordo que tem algumas fotos bem enquadradas, embora eles não poderiam ter usado uma câmera constante neste filme - teria acordado todos eles! Além de ser uma história sem sentido, o filme permite que a classe média alta desfile seus valores e vaidade em um local suíço muito confortável. Uma frase reveladora do filme é quando Rodolphe Pauly diz a Anna Mouglalis que ela não precisa trancar seu carro enquanto estiver no resort! Oh, meu querido. No DVD, a senhorita Huppert faz um comentário sobre o derramamento de uma lágrima falsa por uma cena. Sorrindo ela diz: "Como eles fazem no American Actors Studio!" Acho que a srta. Huppert e o resto do elenco poderiam aprender bem com o Actors Studio. Se há uma afirmação que se sobressai em minha mente, é quando Huppert comenta que estamos tendo amigos para o fim de semana e que todos os criados estão fora. Sem dúvida, todos haviam escapado da mente anestesiada para não serem associados a um filme tão chocante. Nota Médica de Segurança. No filme eles mostram uma escalda de água quente sendo coberta com pomada e um curativo. Isso nunca deve ser feito. Apenas água fria deve ser usada.Minus 10 marcas.</t>
  </si>
  <si>
    <t>The beginning of the film is promising. When Jeanne PolletAnna Mouglalis hear the story of the incident that happen on the day she was born that raise the possibility that she is the daughter of a famous pianist, AndrÃ© Polonski Jacques Dutrone, she set to find out whether its true or not, and giving the fact the she plays also the piano thats not such a remote idea. Jeanne meet AndrÃ© and his wife "Mika" MullerIsabelle Huppert and their son and on the way uncover the fact that there are some secrets in that family as much in her own.O.K. we have seen this before and it has been done in a more interesting way than here.The character of "Mika" Muller is left with out us understanding her motives to her action and she is not interesting enough to care for her. The piano scenes look fake and the whole piano sub-plot doesnt add anything to the characters insight but serve as to make the film longer than it should have been in the first place.In short a very disappointing outing from Chabrol, who can do better than this</t>
  </si>
  <si>
    <t>O começo do filme é promissor. Quando Jeanne PolletAnna Mouglalis ouve a história do incidente que aconteceu no dia em que nasceu, que levanta a possibilidade de que ela é filha de um famoso pianista, André Polonski Jacques Dutrone, ela começou a descobrir se é verdade ou não, e dando o fato de que ela toca também o piano, não é uma ideia tão remota. Jeanne encontra André e sua esposa "Mika" Muller Isabelle Huppert e seu filho e no caminho descobrem o fato de que há alguns segredos nessa família tanto em seu próprio país.O.K. Nós já vimos isso antes e isso foi feito de uma forma mais interessante do que aqui. O caráter de "Mika" Muller é deixado sem nós entender seus motivos para sua ação e ela não é interessante o suficiente para cuidar dela. As cenas do piano parecem falsas e todo o sub-enredo do piano não acrescenta nada à percepção dos personagens, mas serve para tornar o filme mais longo do que deveria ter sido em primeiro lugar. Em suma, um passeio muito decepcionante de Chabrol, que pode fazer melhor do que isso</t>
  </si>
  <si>
    <t>Eu não gostei desse filme: o cenário é entediante - e depois de um tempo, sua previsibilidade primitiva realmente lhe dá nos nervos. Mesmo se você der a Chabrol um bônus alto por não ser um iniciante, eu também não consegui encontrar nada especialmente interessante em sua caracterização de Mika.</t>
  </si>
  <si>
    <t>Esta é a segunda adaptação de Charlotte Armstrong por Claude Chabrol para a tela: o primeiro foi "la rupture" 1970 do romance "o homem balão" e é realmente uma pena que ninguém se preocupa com isso.Seu dorminhoco Chabrols, e peço a qualquer um de seus fãs para vê-lo. "O chocolate" teia de aranha não era uma história de detetive tão forte para começar.Eu li há 20 anos e esqueci tudo sobre ele.O filme promete algumas coisas boas no começo, porém, então finalmente decepciona a uma falha Este é um confuso filme de Chabrol, misturando elementos do apogeu por volta de 1969, e um monte de coisas engraçadas vindo dos anos oitenta, como poulet au vinaigre ", não um trabalho particularmente memorável. Parte da decepção vem de o elenco: este é um encontro angustiantemente pobre: ​​Jacques Dutronc joga como um zumbi, Isabelle Huppert revela-se uma atriz um pouco limitada, finalmente bastante vulgar. Ele trabalhou em "une affaire de femme", não aqui.Eles não são suportados por o jovem casal: ambos são sem graça e sem graça. ors do passado, digamos, Stephane Audran ou Michel Bouquetboth em "la rupture" foram brilhantes e contribuíram para a atmosfera única de Chabrols. A história em si é indistinguível: começando como uma espécie de "sério" "la vie est un long fleuve tranquille" além disso, um personagem sugere o filme muito engraçado de Etienne Chatilliez, o filme continua a ser um drama psicológico risível depois. Não vamos parabenizar a jovem pianista que, depois de tudo o que aprendeu sobre sua hostess perversa, concorda em dirigir um carro. ao longo de uma estrada perigosa.Porque ele faz muitos filmes, Chabrol freqüentemente libera perus.Uma maravilha porque as pessoas que querem assistir a um de seus filmes devem escolher este entre todas as suas coisas para agarrar.Parece que sátira burguesa Chabrols finalmente deu Em "La Ruptura", a primeira adaptação de Armstrong - uma história de detetive comum que Chabrol transcendeu completamente -, você deve ouvir Audran dizer "eles têm tanto dinheiro!". Aqui, Chabrol perdeu sua mordida, sua força.</t>
  </si>
  <si>
    <t>Oh garoto, oh garoto. Este filme é algo para os amantes da arte cineatique "real". Realmente não faz qualquer sentido. É totalmente chato, especialmente por causa dos "anti-clímaxes". Todas as pessoas se comportam mais do que estranhas e irrealistas. Às vezes parece sentar-se em um teatro, porque nos diálogos os atores tendem a encarar a câmera e, portanto, o público em vez do outro. Como eu disse antes, se você está em filmes mais artísticos, mostrados em Cannes - vá em frente. Se você não é, é melhor deixar este filme em paz, porque você ficará mais do que desapontado e, no final, saberá que perdeu seu tempo - como eu fiz. Dois polegares para baixo ...: -</t>
  </si>
  <si>
    <t>Sou fã dos Carpenters há muito tempo, li a biografia, assisti aos especiais e vi a Karen Carpenter Story. Este filme realmente não mostrou a verdadeira Karen Carpenter. No filme, ela parece ser tímida e muito solitária, exceto por uma namorada. A verdadeira Karen Carpenter era muito diferente. Ela era extrovertida e simpática. Ela tinha muitos amigos, especialmente Olive Newton-John. O filme não mostra ainda as tentativas de Karens para um álbum solo e seu encontro com Phil Ramone e sua esposa, Itchy "Karen". Itchy conhecia a verdadeira Karen Carpenter em Nova York. Quando Karen estava em Nova York, ela consultou uma psicóloga, mas era voluntária e, uma vez por dia, saía para ir ao quarto do hotel. Além disso, Karen estava tomando pílulas para aumentar a tireóide, para que ela pudesse perder peso, mas pare de tomá-las porque a psicóloga também não recomendou. Além disso, o marido Karen no filme é chamado Bob Knight, mas na vida real foi chamado Tom Burris. Além disso, Karen não se divorciou de Tom, mas apenas se separou. Karen assinaria os papéis do divórcio no dia em que morresse. Além disso, Agnes encontrou Karen nua no armário, ao contrário do filme em que ela estava vestida de branco. A música foi muito boa. Essa foi a única coisa que eu recomendaria em vê-lo.</t>
  </si>
  <si>
    <t>Before going any further, I have to admit that I only saw the first episode of this show. If I had the time, I might have considered watching it every week, if only to see how the season played out. However, it was very clear to me from the beginning that Martha Stewarts version of "The Apprentice" just doesnt "fit in." Martha Stewart made a career of being a happy homemaker, a domestic diva of the likes of Oprah Winfrey and Julia Child. It was only since her scandalous legal troubles and subsequent incarceration that her public image began to reflect the true roughness of her character. Sure, she was compelling for a while, and this entire series poses the interesting question of what it means to be a woman in business. Does she have to come off as cold and tough? Shouldnt she?But the truth was, by the time Stewart came out of prison, her attempts for a public comeback, though certainly warranted, were never going to seize viewers interest for very long. Perhaps a true comeback would have worked had she returned home peacefully and waited a year or so after her often mocked ankle bracelet was removed. Instead, she frantically dove into overkill with 2 series at once, the other being her syndicated daytime series Martha, much like her old show, but more mainstream, with famous guests like Bette Midler. Of course, even at her peak Stewart was never mainstream, so its too much to ask that American audiences immediately accept her foray into reality TV. Maybe America wants Stewart to make a comeback on her own rather than be the basis for it.The show was basically a tired retread of Trumps "Apprentice," which still holds my interest, depending on the tasks, the cast, and Trumps firing decisions often controversial - likely for that reason. The letter bit was certainly not clichÃ© but obnoxious in the least. The fact that Stewart never says, "Youre fired!" - mentioned in the message board on this site - is particularly distressing. Producer Mark Burnett should be admired for dealing with Stewarts jail time honestly while trying to make her a hero, but the truth is that anyone watching can tell that shes basically trying to put on a show of being this nice businesswoman. Again never mainstream, Stewart lacks the agreeability and identifiability of Oprah Winfrey and the admirable, charismatic "toughness" of Donald Trump. Yes, this can be a gender-biased assessment of her character, but I mean it to be more about the nature of her business.It comes as no shock that Stewart has been fired, but I wonder if they really always intended it to only last for one season?</t>
  </si>
  <si>
    <t>Antes de prosseguir, tenho que admitir que só vi o primeiro episódio deste programa. Se eu tivesse tempo, eu poderia ter considerado assistir toda semana, mesmo que apenas para ver como a temporada se desenrolava. No entanto, foi muito claro para mim desde o início que a versão de Martha Stewarts de "O Aprendiz" simplesmente não "encaixa". Martha Stewart fez uma carreira de ser uma dona de casa feliz, uma diva doméstica dos gostos de Oprah Winfrey e Julia Child. Foi só desde seus escandalosos problemas legais e subseqüente encarceramento que sua imagem pública começou a refletir a verdadeira aspereza de seu caráter. Claro, ela foi convincente por um tempo, e toda esta série coloca a questão interessante do que significa ser uma mulher nos negócios. Ela tem que sair fria e dura? Não deveria? Mas a verdade era que, quando Stewart saiu da prisão, suas tentativas de retorno público, embora certamente justificadas, nunca iriam atrair o interesse dos espectadores por muito tempo. Talvez um retorno verdadeiro tivesse funcionado se ela tivesse voltado para casa pacificamente e esperado um ano depois que sua pulseira de tornozelo, muitas vezes ridicularizada, fosse removida. Em vez disso, ela mergulhou freneticamente em excesso com duas séries ao mesmo tempo, a outra sendo sua série diurna sindicalizada Martha, muito parecida com o seu antigo programa, mas mais mainstream, com convidados famosos como Bette Midler. É claro que, mesmo em seu pico, Stewart nunca foi popular, então é pedir demais que o público americano aceite imediatamente sua incursão na TV. Talvez a América quer que Stewart volte sozinha, em vez de ser a base para isso. O programa foi basicamente uma recauchutagem cansada de Trumps "Apprentice", que ainda mantém o meu interesse, dependendo das tarefas, do elenco e de Trumps. muitas vezes controverso - provavelmente por esse motivo. O trecho da carta certamente não era clichê, mas, no mínimo, desagradável. O fato de que Stewart nunca diz: "Você está demitido!" - mencionado no quadro de mensagens neste site - é particularmente angustiante. O produtor Mark Burnett deveria ser admirado por lidar honestamente com a prisão de Stewarts, enquanto tentava fazer dela uma heroína, mas a verdade é que qualquer um que esteja assistindo pode dizer que ela está basicamente tentando mostrar que é uma ótima empresária. Mais uma vez nunca mainstream, Stewart não tem a amabilidade e identificabilidade de Oprah Winfrey ea admirável e carismática "dureza" de Donald Trump. Sim, isso pode ser uma avaliação preconceituosa de gênero de seu personagem, mas eu quero dizer que seja mais sobre a natureza de seu negócio. Não vem como um choque que Stewart tenha sido demitido, mas eu me pergunto se eles realmente pretendiam que fosse apenas durar por uma temporada?</t>
  </si>
  <si>
    <t>Jesus Cristo, o que diabos aconteceu aqui? Este é um dos filmes mais chatos que eu já vi, como é possível que eles estragaram uma idéia tão boa para um filme? Para dizer a verdade, eu estava tão sensacionalista para isso, eu pensei que fosse como a Bruxa de Blair, mas com criaturas alienígenas reais perseguindo o cara da câmera. Porra, eu fui reduzido a avançar rapidamente esta pilha de sht, e eu nunca faço isso enquanto vejo filmes. A alta classificação aqui no IMDb me faz acreditar que alienígenas reais estão dando 10s por esse pedaço de porcaria.Invasão é bem, uma invasão. O filme começa dizendo que tudo que você está prestes a ver é real, blahblahblah. Então eles vão e me falam sobre um sistema de câmera especial usado em carros, como se eu precisasse acreditar em sua besteira para apreciar este filme. Próxima coisa que você sabe Estou vendo o carro mais chato de dirigir já filmado, em uma floresta à noite, se preocupe. Isso é um filme ou um passeio no parque temático da Disney? Os primeiros 20 minutos são todos os diálogos chatos entre policiais enquanto se vê grama e uma estrada reta com uma lanterna. Onde diabos estavam os alienígenas? Eles estavam dormindo claro! Então nós aprendemos que a má atuação não é apenas reduzida a peças do ensino médio, como o policial atrás da câmera sai de seu carro para procurar por um homem desaparecido que era nightfishing e tinha tropeçado em um misterioso meteorito. Eu me pergunto o que acontece com ele? Do nada, vemos o cara da pesca noturna andando como um zumbi. O policial aparentemente é burro demais para perceber que algo está errado com esse homem. Aparentemente, ele era realmente idiota, como o cara zumbi / alienígena injeta na orelha da polícia algum tipo de parasita alienígena, transformando-o em um alienígena. Então o policial / alienígena volta para seu carro, procura por um jovem casal que estava fazendo sexo há algum tempo na floresta, chega até eles, transforma o cara em um alienígena, e então a garota corre para o carro dos policiais e escapa. Se esta rápida introdução não lhe deu a impressão de que este filme era ruim, então os 40 minutos seguintes o farão. Assistir a este filme é tão doloroso quanto esfaquear-se repetidamente com um garfo de plástico. O roteiro, embora pareça interessante no verso da caixa de DVD, é mal direcionado e, infelizmente, ficamos com outra reta chata para atrocidades em DVD. A única coisa que me manteve acordado foram os constantes e fortes efeitos sonoros, lamentavelmente. Se ver a mesma trilha na floresta por 63 minutos não for suficiente, devemos suportar técnicas de baixa qualidade para "assustar" o espectador e os lamentos constantes de uma atriz ruim que fica velha e irritante bem rápido. Se você acha que deve alugar isso, eu digo para você, por quê? Há melhores filmes de ficção científica / horror lá fora. Mesmo o temido remake da Invasão dos Ladrões de Corpos é mais divertido do que isso. Para o amor de todas as coisas boas, não se incomode com sua porcaria. Meus olhos sangraram e pela primeira vez eu queria suicídio. Um 1/10, evite isso como uma doença.</t>
  </si>
  <si>
    <t>Aqui está um conceito fantástico para um filme - uma série de meteoros colide com uma pequena cidade e a infecção alienígena resultante é capturada em uma câmera de câmera única, quando a cidade é invadida lentamente. Deixe isso para Albert Pyun para estragar tudo! Não fique a 100 pés deste filme! Puta merda, que bomba ... pode ser o pior dos Pyuns ainda! O mais louco é que há o germe de uma ideia criativa aqui - um surto inteiro contado a partir do POV de uma dashcam. Quando soube que, há algum tempo, imaginei o carro esmagando coisas, pessoas sendo atropeladas e tipos infectados quebrando o pára-brisa e cercando o carro no caos. Isso seria legal né? Em vez disso, temos a liderança dirigindo em círculos o tempo todo em uma área arborizada, ocasionalmente encontrando os três tipos infectados que apenas ficam lá. O último bit é literalmente um disparo de 15 minutos, onde nada acontece na frente da câmera, apenas ruídos são ouvidos fora da tela. Ficar longe!!! Em uma nota um pouco de alívio, eu acho que estou oficialmente chamando um fim para o meu Pyun assistindo ... só me levou 20 filmes ruins para perceber que eu tenho coisas melhores para fazer.</t>
  </si>
  <si>
    <t>Ok, primeiro devo dizer que suponho que isso foi feito apenas por um grupo de amigos com um orçamento limitado. Com isso em mente, ele realmente não deve ser comparado a recursos de grande sucesso e minha classificação seria maior. Mas ainda assim ... Depois de dar uma chance, ainda violava algumas regras básicas de fazer filmes de tal forma que tanto o espectador quanto o diretor amador em mim se encolheram. MUITO OBRIGATÓRIA: Blair Witch em um carro, mas REALMENTE chata. Pense: você deixou sua câmera de vídeo no painel e gravou a si mesmo se perdendo no parque à noite por uma hora, fazendo seus amigos assisti-la. A parte mais assustadora POSSIBLE SPOILER ALERT ... SE A SPOILING AQUI FOR POSSÍVEL foi em um ponto, a imagem é rebobinada e você pode pensar que terá que assistir tudo de novo. SCARY. Deixando de lado, essa é uma boa ideia para um filme de baixo orçamento que vai deixar para fazer um filme hoje à noite. Mas o conceito caminha uma linha tênue entre ser realmente bom e muito ruim, e vamos apenas dizer que não foi muito bom. Havia apenas muitas partes onde nada aconteceu. No começo eu pensei que era o plano de diretores - você deveria ser embalado em um senso de segurança e então coisas realmente assustadoras começariam a acontecer. Mas ... não.Eu continuava tentando encontrar coisas boas para dizer sobre isso e eu tinha tempo de sobra para pensar, e eu diria que a música era bem legal. E eu tenho que dar o crédito feminino de ficar sozinha parecendo assustada por um tempo realmente longo. Mas é isso. Os atores que interpretavam pessoas "infectadas" pareciam estar zombando de filmes de zumbis. Ou eles tiveram sua motivação do Bug vestindo seu terno Edgar de "MIB". As chances são de que, se por algum motivo estranho, você assistir a esse filme, seja em DVD ou Tivo, então você pode avançar rapidamente sempre que esperar que algo aconteça ficar muito difícil. Eu odeio ser tão crítico com alguma coisa, mas ao mesmo vez que assisti a muitos filmes semelhantes e nada foi tão doloroso. Se eles apenas cortassem meia hora e adicionassem algumas coisas assustadoras, poderia ser decente. Talvez seja o corte dos diretores ...</t>
  </si>
  <si>
    <t>Vi o DVD em uma loja perto da minha casa e, como sou um viciado em filmes de terror e filmes alienígenas, imaginei como era bom. Ele ainda teve duas menções de prêmio na capa Eu não lembro o festival que ganhou, então eu pensei "Ei, isso pode ser bom". Então eu comprei por cinco euros e vim aqui para o IMDb para verificar alguns comentários. Aqui, ou as pessoas batiam no filme para dizer que era ruim, ou as pessoas diziam que o filme era um feito maravilhoso em filmes indie bla, bla. Eu então toquei o DVD, não pensando em nenhuma revisão que eu tivesse lido, com uma mente aberta, e não esperando nada. Cara ... Eu não gosto de ser tão crítica, mas o filme foi realmente ruim ... OK, eu sou Só vou dar algumas dicas do que eu pensava: 1-Atuação / diálogo: A atuação era tão confusa ... Às vezes os atores faziam um trabalho decente, mas havia cenas em que eu não conseguia ver nenhum esforço deles! O diálogo foi ainda pior ... Acho que foi provavelmente o aspecto que eu mais não gostei em todo o filme. A conversa entre os personagens parecia ... fora. Não apenas ruim, mas longe dos acontecimentos reais do filme. Os monólogos da personagem feminina, embora bem entregues, tornaram-se chatos e irritantes em pouco tempo ... Mas é claro que o aspecto mais ridículo foi o ... "aliens" ou o "infectado" ... Eu não vou nem comentar aquele, apenas vai dizer que foi absolutamente ridículo e tirou todo o humor da imagem; 2-Visuals: o aspecto mais forte do filme ... se você esquecer os terríveis flashes de FX e de luz que eles usaram para simular explosões ou o que diabos eles deveriam ser. O aspecto de "câmera no carro" foi bem legal, mas eles nem usaram o ambiente para inspirar medo ou pavor. Eles deixaram isso para efeitos de som e vídeo baratos e para os três personagens "infectados". O filme se torna chato em tantas cenas ...; 3-som: falar sobre edição ... este filme não tem problemas em mostrar o quão fracamente editado foi. De sons de computador imitando os animais da floresta para o "diálogo alienígena" ... ah ... Então o que eu gosto no filme ... SPOILERS a única coisa que eu realmente gostei e foi realmente muito assustador foi a sucessão de duas cenas onde o carro está parado e você percebe algo / alguém andando em um distante. No começo eu realmente pensei que era eu vendo coisas, mas quando o personagem percebe que as "figuras" vindo em sua direção eram seu próprio reflexo, fiquei surpresa! Idéia muito assustador feito bem! Além disso ... Eu tive um tempo horrível.E eu não recomendo isso para ninguém ... nem mesmo "adolescente ficar juntos" porque você não pode nem rir disso ... Eu dou-lhe um sólido 2. Apenas algumas conquistas técnicas trabalhei aqui ... além disso ... sim ... nada</t>
  </si>
  <si>
    <t>Army private Gene Kelly, whos also a talented trapeze aerialist, comes under fire for doing daring stunts without a net and alienating his high-wire cohorts; meanwhile, theres an elaborate camp show to put on for Army soldiers and personnel, and the whole studio of M-G-M has shown up to join in the fun. Mickey Rooney plays M.C. unctuously, introducing acts like Kay Kyser and His Orchestra, Bob Crosby, Benny Carter, and the M-G-M Dancing Girls who appear to be dressed as vegetables. Red Skelton does a cute bit with Donna Reed and Margaret OBrien, but the other comedic bits suffer from an apparent vacuum between the performers and the allegedly-live audience theyre awfully silent until the editor cuts to them for exaggerated reaction shots. Judy Garland sings an inappropriate song about a jumpin night at Carnegie Hall improbably accompanied by classical pianist JosÃ© Iturbi, whom Judy calls hep. The production is glossy, but the manic energy feels false, fabricated.  from</t>
  </si>
  <si>
    <t>O soldado do Exército Gene Kelly, que também é um trapezista trapaceiro talentoso, é criticado por fazer acrobacias audazes sem rede e por alienar suas coortes de alta frequência; Enquanto isso, há um elaborado show de acampamento para colocar soldados e pessoal do Exército, e todo o estúdio do M-G-M apareceu para se juntar à diversão. Mickey Rooney joga M.C. com muito pestilismo, apresentando artistas como Kay Kyser e Sua Orquestra, Bob Crosby, Benny Carter e as M-G-M Dancing Girls que parecem estar vestidas como vegetais. Red Skelton faz uma coisa fofa com Donna Reed e Margaret OBrien, mas as outras partes cômicas sofrem de um vácuo aparente entre os artistas e a supostamente ao vivo platéia que estão terrivelmente silenciosas até que o editor os corta para tiros de reação exagerados. Judy Garland canta uma canção imprópria sobre uma noite agitada no Carnegie Hall, improvávelmente acompanhada pelo pianista clássico José Iturbi, a quem Judy chama de hep. A produção é brilhante, mas a energia maníaca parece falsa, fabricada. a partir de</t>
  </si>
  <si>
    <t>Jumpin Butterballs, este filme cheira mal! É uma tragada monótona e indiferente que nunca deixa de funcionar. É de se admirar que qualquer um tenha se dado ao trabalho de deixar Groucho em suas bizarras sobrancelhas e bigodes, como ele não tem nada de espirituoso ou ultrajante para fazer ou dizer ao longo deste tédio. Chico deve ter sido tão desinteressado que esqueceu de usar seu sotaque italiano. Somente Harpo oferece um ou dois sorrisos, e é muito pouco disso dar uma volta por aqui de qualquer maneira. Figura em um gerente de hotel falador e outro co-comic desagradável em Frank Albertson, ea estrada fica ainda mais bumpier. Uma verdadeira falha de ignição.</t>
  </si>
  <si>
    <t>Pegando isso junto com o resto do box set da Marx Brothers, eu me vi decepcionado com quase tudo além de A Night at the Opera. Este stinker é prolly o pior Ive visto deles até agora, com as linhas inteligentes deixadas de fora e a caracterização é lamentável. O dramaturgo é tão obscenamente estúpido neste jogo que é difícil não atacar a televisão e tentar estrangulá-lo. Como é, os Marx parecem fazer melhor quando os forasteiros são trazidos para causar estragos, e são muito melhores quando têm uma boa gag ou dois pelo menos. O material aqui é obviamente escrito para qualquer um, e realmente desperdiça o talento de Marx. Evitar. Classificação: 3/10</t>
  </si>
  <si>
    <t>Este filme provavelmente será uma decepção real, a menos que você entenda as circunstâncias sob as quais ele foi feito. Os Marx foram escolhidos para serem lançados na versão cinematográfica de uma peça que originalmente não foi escrita para eles. Eles são meio que encaixados à força nos papéis. Ironicamente, poderia ter sido mais engraçado se tivesse usado atores diferentes que não tivessem expectativas tão altas colocadas sobre eles. Em vez disso, foi para sempre consagrado como parte de um cânone ao qual realmente não merece pertencer.</t>
  </si>
  <si>
    <t>Eu me tornei um grande fã dos Carpenters, e eu realmente não gostei desse filme. Eu sinto que ele focou demais em sua anorexia e não deixou sua verdadeira personalidade brilhar. Eu não gostava muito do retrato de Cynthia Gibbs; especialmente sabendo que ela decidiu que a anorexia de Karen era suicídio, o que claramente não era. Apesar de sua família não ser grande em abraços e beijos, eu achava que o filme retratava a mãe de Agnes como sendo terrível. Eu achei algumas cenas angustiantes de certa forma, como onde ela se vê em um espelho que parece distorcê-la. e fazê-la parecer mais pesada; Eu pensei que a metáfora para falar era bastante eficaz. Quando a família está jogando sinuca e discutindo seu divórcio, ela se quebra e Richard fica chocado quando ele a conforta e sente que seu corpo frágil estava se movendo bem, o que provavelmente é a palavra errada também.Em geral, eu sinto que eles precisam trazê-la mais lado borbulhante e peculiar - sua personalidade genuína. Mesmo como o foco do filme, realmente não houve um ponto que levou a pessoa a entender o que a levaria à anorexia, embora, é claro, ninguém possa realmente saber, e quase fez com que parecesse sem fundamento. O filme era mais pobre-cantor-com-anorexia do que a história de Karen Carpenters, na minha opinião. Suponho que eles mudaram o nome / profissão de seus maridos e tudo porque eles não conseguiram sua permissão para realmente incluí-lo, havia alguns termos ruins lá, mas todo esse aspecto era impreciso com as mudanças. Nesta nota, eu não posso lembrar o filme trazendo para fora seu desejo por uma família e filhos, que prevaleceu muito em sua vida e explica seu romance rápido e rápido casamento com seu marido. No geral, acaba como um baixo orçamento feito -para o filme de TV que só não é de alta qualidade e pode ser decepcionante se você é um fã incondicional que está esperando para ver além da doença de Karens. Eu sinto que tal lenda merece / mereceu um filme melhor como uma homenagem a uma pessoa incrível e uma voz incrível.</t>
  </si>
  <si>
    <t>Eu tive o privilégio de ver essa peça poderosa na Broadway com Kathy Bates na liderança. Eu só vi uma outra peça nos anos 1970-1990 que teve um impacto emocional como este jogo fez. Eu realmente ansiava pela peça ser transformada em filme, mas fiquei muito decepcionada quando soube que Kathy Bates não iria reprisar seu papel no filme - ela não era bem conhecida na Broadway na época e os produtores devem ter querido poder da estrela, eu suponho. e jogue Sissy Spacek no lugar. Sissy fez um trabalho adequado no papel principal, mas não se adaptou a Kathy Bates de forma alguma. Eu amo Anne Bancroft, mas ela parecia muito jovem para este papel. O enredo do filme foi fiel ao jogo. Qualquer um que já contemplar o suicídio deveria assistir a este filme para perceber a devastação daqueles que ficaram para trás.</t>
  </si>
  <si>
    <t>Eu gosto do conceito de CSI, mas o show é estragado por algumas atuações seriamente de madeira. O médico legista tem as melhores linhas e entrega-as de uma maneira improvisada que anima a história. Infelizmente ele tem pouco tempo de tela. Além disso, por que Jorja Fox sempre parece e age tão completamente infeliz? Eu sei que a investigação forense é um negócio muito sério, mas os personagens, na maior parte, parecem confundir seriedade com falta de humor e completa falta de personalidade. Eu não posso imaginar namorar Sarah Sidle ou Catherine Willows; com o que você falaria? Estou esperando o episódio quando, no final de um turno, Catherine pega um controle remoto, aponta para Grissom, fecha-o e coloca-o em um armário até o dia seguinte.</t>
  </si>
  <si>
    <t>Minhas classificações: Atuação - 3/10 Suspense - 2/10 Anexo de Personagem - 1/10 Plot - 2/10 Desenvolvimento de Personagem - 2/10 Geral - 2/10 Esse show é uma droga muito oficialmente. Para mim, o CSI Miami é o melhor, o CSI NY 2nd e o CSI 100º. Eu não sei, nos outros CSIs você entra no episódio que você está assistindo. Mas neste, você simplesmente não pode entrar no episódio, não importa o quanto você tente, então na minha opinião, esse show não vale a pena assistir. Eu sei que as pessoas têm opiniões diferentes, e eu respeito isso, mas para mim, este CSI não é bom o suficiente. Então, se você gosta de suspense, atuação / desempenho real, bom enredo, direção, desenvolvimento de personagens / apego e um bom show geral, sugiro que você assista CSI Miami.</t>
  </si>
  <si>
    <t>Um: sua tela será preenchida com belos efeitos e cores. Estes não fazem nada para a história, mas eles vão manter seus olhos preguiçosos ocupados por cerca de 50 minutos. Um bom exemplo é o uso eterno de uma tela de computador que mostra cada impressão digital do banco de dados à medida que a impressão é comparada com a que eles querem descobrir. Sim, certo. Dois: esses caras sendo como profissionais profissionais, eles se engajam em uma intrigante palestra: "Olhe, Grissom, essas são as que chamamos de impressões digitais. Todo mundo tem, e elas são diferentes em cada pessoa. Então, com essas impressões digitais, podemos encontrar ... ". Yup! Exatamente como profissionais de verdade conversariam entre si se não houvesse um público completamente desinformado e estúpido. No entanto, nem tudo sobre esse programa é ruim. Algumas histórias funcionam até certo ponto, e as cores são realmente lindas. Eles usam vermelho, azul, verde, amarelo ... todos eles cores que eu amei desde o jardim de infância.</t>
  </si>
  <si>
    <t>O que exatamente é o ponto de fingir "enganar" as pessoas de coisas como passes de esqui e pizza? Eu não consigo ver um ponto. Não sou inteligente ou original e parece-me extremamente inútil. Skyler Stone não parece ser um cara muito realista ou até mesmo um cara legal. Ele tem muito pouco carisma e quase todo mundo pode fazer o que ele faz neste show. A pior coisa sobre essa porcaria é o fato de que muitos telefonemas são reencenados, então eles não apenas aparentemente enganam as pessoas pobres do outro lado do telefone, mas também estão enganando o público que não tem tempo suficiente para ler o "disclaimed" que pisca na tela por cerca de meio segundo no início, no final do show! Não só isso, mas ele também afirma que é assim que ele vive toda a sua vida. Que mentira. Ninguém poderia viver suas vidas assim e o fato de ele dizer que isso não é apenas mais um golpe para que seu show seja visto, mas também um dos mais fabricados e flagrantes pedaços de touro que eu já ouvi. Esse cara é um @ $$! O que os faz pensar que todo o trabalho de, por exemplo, escrever e gravar uma música, levar alguém a sentir uma enorme imagem de você e de dois amigos, ter aulas de dança e realmente viajar para um estância de esqui é realmente vale apenas recebendo passes de esqui livre e um pouco de comida de graça? Qual o propósito daquilo? É uma enorme quantidade de problemas para ir apenas para alguns passes de esqui e um pouco de neve. No que diz respeito a comédia, esta é a parte inferior das coisas do barril.</t>
  </si>
  <si>
    <t>Eu decidi descarregar esse show da minha memória no banheiro do programa de TV ruim para a obscuridade do esquecido, desapontador, inútil, lixo show de TV. O cara Skyler que é o anfitrião / estrela / criador deste show é chato, desinteressante , inacreditável, não particularmente bonito e nada engraçado, em suma, porque é esse cara na TV e, especialmente, porque ele está em um show de comédia quando ele não é engraçado, fingindo ser um vigarista profissional quando ele definitivamente não é nada além de um óbvio pretendente? Outros já disseram isso aqui, mas esse cara é um total falso e fraudulento, se você acredita em algum desses contras, eu acho que você deveria considerar seriamente ter sua cabeça verificada porque todos são falsos, e os que podem ser verdadeiros são tão falsos. inútil, como passar o dia todo para enganar alguém de lhe dar uma refeição média em um restaurante? Sério, esse cara precisa ir embora, feliz que esse show tenha sido enlatado.</t>
  </si>
  <si>
    <t>Em cima do fato de que Skylar é um saco de douche completo e seus contras são sem imaginação, seus esquemas exigem muito preparo para fazer qualquer um dos seus golpes vale a pena. Sem distribuir spoilers como se isso importasse com essa porcaria, seus contras são uma farsa porque leva o esforço de dias e dias de planejamento, e o uso de vários cúmplices e uma equipe de filmagem inteira, etc., para enganar alguém um serviço que custaria menos de cem dólares ... além disso, se você ler os créditos, eles re-encenam alguns dos telefonemas, etc., porque eles não se destacam ... Todo o conceito deste show é beliche porque todos os seus contras têm o custo tanto da tripulação quanto do esforço de dez vezes o custo real do serviço que ele está tentando obter de graça ... qual é o problema?</t>
  </si>
  <si>
    <t>Mais assustador do que qualquer filme de terror de todos os tempos, porque você está controlando esse festival de sangue, o que o torna mais assustador do que ver outras pessoas fazendo isso na tela grande ou na tela da televisão. Este jogo tem dois CDs que tornam o jogo muito mais divertido.Cada cd contém um personagem diferente, com uma história completamente diferente que torna o jogo muito mais divertido. Eu recomendo que você compre este jogo e o primeiro jogo também não é tão bom quanto este jogo, ainda divertido</t>
  </si>
  <si>
    <t>Meu sentimento geral sobre esse filme é que foi um vagaroso, vagaroso e sem estrutura, através de algumas das situações genuinamente infelizes do mundo, com um pouco de redenção e uma mensagem óbvia. O filme é composto principalmente de imagens de vídeo bastante desinteressantes dos países que ele visita com reencenações ruins, todas lentas até um ritmo de caracóis e cobertas de música deprimente. Certamente alguns dos materiais e entrevistas contêm algumas histórias convincentes, mas ao contrário do que a descrição nas costas sugere, não foi tanto a história das vítimas que é contada como são os diretores, o Sr. Ripper, e ele não conta bem. Este filme poderia incluir entrevistas mais longas e melhores com as próprias pessoas, permitindo que contassem suas histórias. Em vez disso, o Sr. Ripper indulgentemente desenha a história para si mesmo, tornando-se algum tipo de jornada pessoal, e infelizmente não acaba sendo muito de um. Eu nunca tive uma sensação de crescimento enquanto ele explora o assunto, e ele nunca indica o que sobre o assunto o atraiu em primeiro lugar. Ele apenas nos arrasta de um lugar para o outro, brinca suavemente sobre a situação e os personagens, anda por aí exibindo cenas em câmera lenta sem muita movimentação de pessoas simplesmente andando pelas ruas, e então segue para seu próximo destino. Ele faz isso de novo, de novo e de novo, sem nenhum desenvolvimento real. Eu senti que este filme poderia ter sido reduzido a 45 minutos, mas ele foi reduzido para perto de 2 horas extremamente lentas. Sentimo-nos moralmente obrigados a nos preocupar com o assunto, mas os diretores auto-indulgentes, sinuosos e pouco inspirados de sua jornada o deixam entorpecido depois de um tempo.</t>
  </si>
  <si>
    <t>Mas então, novamente, o que sempre é? Eu peguei isso na minha loja local 99cent para, você adivinhou, 99 centavos mais impostos. Eu me lembro de ver isso em vídeo quando adolescente e pensar que era um filme legal. Pena que o filme e minhas memórias não combinam. Independentemente disso, não é uma maneira muito horrível para explodir algumas horas, e é legal ver alguns vintage Bill Paxton e Mark Hamill. Blah .... Blah .... Blah .... Cara, oh homem, eu não posso pensar em mais nada a dizer sobre este filme ... Apenas preenchendo o espaço para atender a regra de dez linha ... Good golly, this é patético, quão ruim é esse filme que o melhor que eu poderia fazer com relação a isso eram cinco frickinlines de texto? Enfim, dez linhas de texto, né? Hmmm, dez linhas são difíceis de encontrar quando você não consegue lembrar o agachamento sobre um filme que você acabou de assistir.</t>
  </si>
  <si>
    <t>ei ... eu realmente não sei porque esse filme tem sido apreciado tanto, talvez eu tenha perdido o ponto. Do jeito que eu vejo, muitos cineastas internacionais fizeram filmes brilhantes que lidaram com a esquizofrenia e informaram, animado, chocado, evocou emoção e obrigou o público a se afastar de sua própria realidade e pensar ......... enquanto é verdade que aparna sens esforço foi ambicioso, à luz de todos os outros filmes, este um fica aquém ..... miseravelmente ...... era muito lento, não havia detalhes sobre nada e o final ... era completamente ... inútil ... não era aberto ou qualquer coisa .... apenas inútil ..... então vê-lo se você quiser ver um bom conceito completamente desperdiçado .......</t>
  </si>
  <si>
    <t>AWFUL wot mais posso dizer que me lembro de vê-lo no cinema ver como ele fica dolorosamente na memória como um rapaz de 16 anos de idade. Mark Hamill era o mais velho skywalker gerações e não era grande nisso, ele era pior nisso. Mais uma sombria trilha sonora de Then Jericho AAAAARRRRRRGGGGGGHHHHHH. Há um filme tão ruim quanto isso eu vi no cinema Arthur 2 on the rocks. Engraçado como essa pergunta "Qual é o pior filme que você já viu?" é mais fácil do que "qual é o melhor filme?" que incidentemente varia entre o trabalho italiano original, intocáveis, Casino, coisas para fazer em Denver, Goodfellas recebendo uma noção do que eu gosto ?? - isso vai te enganar! Procurando Nemo, Piratas do Caribe e Moulin Rouge! Por favor, nunca assista este filme ou ele vai ficar na sua memória também!</t>
  </si>
  <si>
    <t>Eu vi esse filme quando saiu pela primeira vez no cinema. Nós estávamos ansiosos para ver Mark Hamill relançar sua carreira, mas nós saímos desejando que não tivéssemos nos incomodado. Muitas pessoas saíram depois de cerca de meia hora - gostaria de ter também. A premissa básica parece bem, mas o enredo foi ridiculamente envolvido e tortuoso, e se esgota no meio do caminho. É completamente memorável, e não um filme que você quer ter pago para ver. Se você está realmente entediado e sua na TV, então ele vai ajudar você a matar um par de horas ou ajudá-lo a cochilar !. 2/10</t>
  </si>
  <si>
    <t>O filme tem tanto potencial que não foi desenvolvido. Mark Hamill faz um bom desempenho e Bill Paxton também. O cenário é lindo e as aeronaves ultraleves são perfeitas. O problema com este filme é que a história é subdesenvolvida e o enredo não chega a lugar nenhum. O filme em certos pontos quase o coloca para dormir. Eu dou a ele 3 de 10 estrelas para as cenas voadoras.</t>
  </si>
  <si>
    <t>Uau !! Eu nem sabia sobre esse filme até que eu estava procurando o nome de outro clássico de Mark Hamill, Time Runner. Algumas coisas são melhores deixadas desconhecidas. O papel de Mark Hamills é bastante ... limitado. Eu compararia sua aparência neste filme com todas aquelas aparições de Vincent Price e Christopher Lee naqueles filmes de horror dos anos 60 e 70. Nesses filmes, eles apareceram nos primeiros e últimos 5 minutos do filme. Memorável atuando por Mark com linhas tão grandes como "Não tente correr. Você está preso". Eu mencionei que ele diz que coisa EXACTA mais de uma vez. Bill Paxton caiu em uma espiral tipo Uzumaki de drogas e bebida depois de Aliens, porque ele acabou neste filme depois de acordar no set depois de uma sessão de binge. O CABELO .. o CABELO !!! .. Priceless Bill. Realmente deveria ter sido "GAME OVER" para Bill .. mas de alguma forma .. ele tem tratamento .. e passou a melhor ??? filmes. Este filme sopra. É mais monótono e chato do que The Crazies. Pelo menos esse filme foi uma loucura ... isso é apenas chato. NÃO VEJA ESTE FILME SOBER.</t>
  </si>
  <si>
    <t>Yeeee-Haa! Já vi que a maioria dos filmes americanos são filmes de caubói disfarçados; que Hollywood está tão apaixonada por sua única criação verdadeiramente original que continua reinventando o mito do cowboy. Não tenho certeza se compro totalmente esse argumento, mas o Slipstream é uma evidência em apoio à teoria; é um filme de cowboy com aviões. Na verdade, é melhor que isso. É um Spagetti Western com aviões! Substitua os aviões por cavalos, torne o androide um padre e este filme seria indistinguível de qualquer uma dúzia de "shoot-em-ups" italianos com pretensões "semi-arty" dos anos setenta. O filme não é tão mau quanto eu tinha sido levar a acreditar por alguns dos comentários que eu tinha lido aqui, mas certamente não era bom.</t>
  </si>
  <si>
    <t>Combine bom elenco, escrita ruim, boa pontuação orquestral, diálogos ruins e boa idéia de história com muito potencial, mas nunca é percebida, então você tem o Slipstream. Acabei de comprar o filme por um dinheirinho, vale a pena, mas não muito mais. É bom ver Mark Hamill agir novamente. Deve haver uma sequela decente para remediar o dano do original. Ou, pelo menos, dar a devida atenção que deveria ter recebido em primeiro lugar. Bersteins pontuação deu exigiu sua atenção dos créditos de abertura, no entanto, as tacadas longas de aviões slipstream e ainda mais reveladora de pontos de trama interessantes abafa sua atenção recebendo pontuação. É realmente fácil fazer um filme como este, afinal é pelo produtor de STARWARS e o diretor da TRON e um tremendo elenco, mas é o que é. E isso não é muito.Linha Popular - "Vamos fazer isso, ha-ha! ... BOOM!"</t>
  </si>
  <si>
    <t>The quote above just about says it all for "Slipstream". I should have bailed out of this film after the first half hour, but decided I ought to be fair and give it a chance. I wont watch it again, so if anyone with the temerity to do so can get back to me with the number of clichÃ©d lines in the movie, Im sure it will set a record.Some otherwise fine and talented actors got mixed up with this clunker; Mark Hamill portrays a futuristic bounty hunter and Bill Paxton is his quarry. Paxtons character has hijacked Hamills prisoner, an android taking his name from the poet Byron Bob Peck. Tasker Hamill shoots Owens Paxton with a dart containing a tracking device so he and his companion Belitski Kitty Aldridge can keep tabs on the pair. The real question though is why didnt he just fire the device at Byron thereby cutting out the middleman.If you enjoy scene after disjointed scene with tedious characterization and artsy fartsy pretense, then I suppose youll find something of interest here. But you cant convince me that the film makes sense on any level. Scenes of a futuristic Stone Age make way for high society snobbery, but the pinnacle of poor taste is reached when Paxtons character is displayed following a night of revelry with hickeys all over his torso. If anyone thinks theres some hidden meaning here, youre really stretching.Patiently waiting for the frame proclaiming "The End" to come into view, alas, even that was denied. If beauty is in the eye of the beholder, then so is understanding; this movie had neither. Yet there was a single redeeming feature as the closing credits began their run - an awesome view of a half dozen hot air balloons. Apparently the film was keeping them afloat.</t>
  </si>
  <si>
    <t>A citação acima diz tudo sobre o "Slipstream". Eu deveria ter me livrado desse filme depois da primeira meia hora, mas decidi que deveria ser justo e dar uma chance. Eu não vou assistir de novo, então se alguém com a temeridade de fazê-lo puder voltar para mim com o número de clichês no filme, tenho certeza que isso vai marcar um recorde. Alguns atores bons e talentosos se misturaram com este clunker; Mark Hamill retrata um caçador de recompensas futurista e Bill Paxton é sua presa. O personagem de Paxton seqüestrou o prisioneiro Hamills, um andróide tirando seu nome do poeta Byron Bob Peck. Tasker Hamill atira em Owens Paxton com um dardo contendo um dispositivo de rastreamento para que ele e sua companheira Belitski Kitty Aldridge possam vigiar o par. A verdadeira questão, porém, é por que ele não acabou de disparar o dispositivo em Byron, cortando assim o intermediário. Se você gosta de cena depois de uma cena desconexa com caracterização entediante e falso fingimento artístico, então eu suponho que você encontre algo de interesse aqui. Mas você não pode me convencer de que o filme faz sentido em qualquer nível. Cenas de uma Idade da Pedra futurista abrir caminho para o esnobismo da alta sociedade, mas o auge do mau gosto é alcançado quando o personagem Paxtons é exibido após uma noite de folia com chupões em todo o seu torso. Se alguém acha que há algum significado oculto aqui, você está realmente se alongando. Esperando pacientemente que o quadro proclamando "O Fim" apareça, infelizmente, até mesmo isso foi negado. Se a beleza está nos olhos de quem vê, então também está a compreensão; este filme não teve nenhum. No entanto, houve uma única característica redentora quando os créditos finais começaram sua corrida - uma visão impressionante de meia dúzia de balões de ar quente. Aparentemente, o filme estava mantendo-os à tona.</t>
  </si>
  <si>
    <t>A história e os personagens realmente realmente precisavam de trabalho. A idéia do mundo é bem legal, mas ninguém se incomodou em desenvolvê-la, seja por exposição ou por meio do enredo. Apesar das notas bregas no começo do filme, faz sentido que você não usaria exposição, já que ninguém é novo neste mundo. E, no entanto, quando Matt Owens Bill Paxton e Byron Bob Peck se perdem e se perdem, e são apresentados aos adoradores do vento e às pessoas gordas, preguiçosas e ricas do museu, não temos nenhuma ideia real de quem são essas pessoas. são, ou por que devemos nos preocupar com qualquer um deles. Os filmes inteligentes têm formas de desenvolvê-lo simplesmente fazendo os personagens viverem no mundo. Coisas simples, como pedir uma bebida em um bar, ou falar sobre algo no passado - essas são as coisas que tornam o mundo do filme memorável, não fotos intermináveis ​​de aviões ruins, e efeitos baratos de computação gráfica de alguém tentando fazer loops em um ultralight.Se isso é muito difícil para você, aqui está uma pequena dica - pare os vários locais. Se tudo ficar desarticulado porque você está puxando para cima com frequência, fique em um lugar por um tempo e faça os personagens falarem um pouco. Toda a porcaria supérflua deve ser removida. Livre-se da cena inteira dos devotos do vento. Livrar-se do povo do museu abafado. Livrar-se de toda a porcaria voadora a menos que você possa tornar o vento relevante para a história. Coloque a coisa toda em um grande avião, ou algo assim. Apenas faça as pessoas falarem sobre algo de que gostamos. Ei, livre-se de Bill Paxton. O filme gira em torno do personagem Taskers e sua relação com o robô, Byron.Na verdade, o maior problema do filme é que não nos importamos com ninguém, porque ninguém tem tempo para explicar suas motivações ou se aprofundar em seus personagens. Nós não gostamos de Matt, porque ele é interpretado por Bill Paxton, entre outras coisas. Ele é um canalha, que não se redime o suficiente, exceto deixar o andróide Byron ir embora. E essa ação tem ainda menos significado do que a maioria por causa de três pontos-chave: 1. Byron é um assassino. 2. Byron é indestrutível 3. Byron pode sair a qualquer momento que ele agrada muito bem. Tentamos gostar de Byron, porque há uma espécie de patos lá, mas em grande parte não é desenvolvido. Tudo o que restou foi um cara robusto, de olhos vítreos, cuja atuação é moderada e de madeira em um momento, e praticamente doida no outro. Não sabemos por que ou como ele desenvolve emoções, mas sabemos, de fato, que ele assassinou alguém. Nós não sabemos porque ele assassinou alguém, ou as circunstâncias deste evento horrível, porque não é desenvolvido. Não podemos sentir pena dele se não conhecermos a história. Tudo o que sabemos de fato é que ele mata pessoas. E ele gosta de Bill Paxton. Nós não odiamos Tasker em parte porque ele interpretou o cara Mark Hamill, já que, embora rude e impiedoso, não faz nada fora do comum para seu personagem - um oficial da paz pós-apocalíptico. Claro que ele mata Montclaire Robbie Coltrane e sua equipe, mas eles são traficantes de drogas, em seu caminho para cultivar papoulas para heroína. E eles atiram nele primeiro. Ele não mata ninguém que não atrapalhe, ou que não tente machucá-lo fisicamente primeiro. Isso vale igualmente para o confronto final no museu. Ele usa um pouco de brutalidade policial contra um diletante preguiçoso F. Murray Abraham é desperdiçado nesse papel, e todos os outros apontam uma arma para ele. Eu realmente não entendo o que é o acordo com Belitski Kitty Aldridge, parceira da Taskers. Depois de apenas 10 minutos acumulados com Matt, ela está pronta para trocar de lado, apesar de seus gritos de lealdade, e apesar de Matts falar com ela sobre o lixo, e dar um soco nela. Se isso é amor, então eu vou escolher odiar qualquer dia. Paxtons é tão amável quanto Simon em "True Lies", ou Pvt. Hudson de "Aliens". Alguém se apaixona por ele nesses filmes? Não por que? Porque ele é um idiota de boca alta e um perdedor. Por que colocá-lo no comando deste filme?</t>
  </si>
  <si>
    <t>Este filme falha em muitos e muitos níveis. O script é a primeira falha, e pelo que entendi, se o script fede, não há nada que possa consertar isso. O enredo é chato, após os primeiros 45 minutos, estou olhando para o contador no DVD dizendo para mim mesmo: "quanto tempo mais?" A cinematografia é bem horrível. Não tenho certeza de quão ruim a transferência foi para o DVD, mas parecia uma cópia em VHS. Além disso, o som estava ruim. Eu percebo que isso não vai ser remixado para 5.1, mas yikes, não soou como se estivesse em Dolby Stereo, que tinha sido em torno de quase uma década quando eles cortaram este filme.Slipstream era muito semelhante ao Mad Max e Blade Runner Para o conforto. Devido à falta de efeitos especiais decentes e diálogo de alta qualidade, é extremamente decepcionante. Se bem me lembro, a cena do ponteiro ocorreu durante os últimos 20 minutos, geralmente deve ocorrer nos primeiros 20. A maioria das pessoas ficará totalmente confusa sobre o que está acontecendo até os 20 minutos finais. A música dos filmes foi excelente. em partes e, em seguida, completamente inadequado em outros. Elmer Bernstien fez o placar, mas parece que outra pessoa teve uma mão em outras coisas em outros lugares, pois não corresponde à boa pontuação orquestral geral com algumas músicas de sintetizador. Houve excelentes atores, Bob Peck, Mark Hamill e Ben Kingsley. Bill Paxton. E eles fizeram um ótimo trabalho, respirando a pouca vida disponível em seus personagens. Bem, o personagem de Paxtons era muito estúpido, e o filme todo estava centrado nele. Não estou certo de que um personagem heróico seja uma boa escolha para o personagem principal que carrega o filme. Mais uma vez, uma grande falha com o script. Graças a Deus eu assisti isso de um serviço de DVD de ordem de correio, e não o teatro. No geral, uma grande decepção para os fãs de ficção científica, ou fãs de Paxton ou Hamill. 90 minutos de sua vida, você nunca mais voltará.</t>
  </si>
  <si>
    <t>Este filme foi estranho principalmente porque o enredo era tão incoerente. O título refere-se a um vento vicioso que torna a superfície da terra quase inabitável quando sopra, mas isso parecia não ter nada a ver com o que estava acontecendo. O filme parece ser um péssimo golpe de Bladerunner, ou seja, um andróide desonesto sendo perseguido por um policial implacável e caçador de recompensas. Luke Skywalker tem um desempenho surpreendentemente bom como o policial desonesto acima mencionado. Nada parece ser resolvido no final do filme, nunca descobrimos nada de substância sobre o andróide ou quais são suas intenções. Há uma cena desconcertante em que Bill Paxton, que sequestrou o andróide, toca uma música em particular em seu avião de papel, pois nenhuma música em particular na música é chamada de "Forma das coisas", de The Yardbirds. Isso acontece novamente em uma cena posterior, onde a mesma música é tocada sem motivo aparente. Esta música tem alguma relevância para o filme? Não pense assim.</t>
  </si>
  <si>
    <t>Este é um filme que realmente me faz estremecer. Em 1951, MGM e Looney Toons estavam fazendo alguns dos seus melhores desenhos animados - com animações incríveis, fundos excepcionais e grandes histórias. Então, no final dos anos 40, um novo estilo de animação começou a aparecer, como a série "Crusader Rabbit" na TV - animação com obras de arte extremamente simplistas, a fim de economizar dinheiro. Infelizmente, a manobra cínica da Columbia Pictures funcionou !! Em vez de o público odiar os toons como deveriam, muitos os aceitaram e o astro do Oscar, AMPAS, realmente deu a este filme o prêmio de Melhor Curta Animada - dando legitimidade a um produto inferior. Infelizmente, no mundo dos dólares e do senso de Hollywood, isso logo começou a se infiltrar nos produtos de estúdios legítimos - resultando em cartuns um pouco ruins. Mais tarde, ficou ainda pior, pois além de animações e origens ruins, as próprias histórias se tornaram insuportáveis ​​para os adultos assistirem. A esperteza e o estilo dos desenhos clássicos desapareceram. E por essa tragédia, eu culpo, em parte, GERALD MCBOING-BOING - um dos avós dos desenhos animados baratos. A história não é tão ruim, mas a animação é um horror e ouvir o garoto dizendo "boing-boing" incessantemente é uma dor.</t>
  </si>
  <si>
    <t>Se você está tendo problemas para dormir ou apenas quer tirar essa soneca à tarde, mas simplesmente não consigo sair, pop neste filme. A única coisa interessante sobre este filme são os aviões elétricos. Além disso, prepare-se para alguns zzzzzs doces. Isso confunde a idéia de como grandes nomes de estrelas, como os presentes neste filme, podem fazer parte dos filmes mais maçantes que eu já vi. Agora, se me der licença, terminarei minha soneca.</t>
  </si>
  <si>
    <t>Este é um filme com um conceito maravilhoso, mas com uma escrita muito fraca. Ele nunca deveria ter sido lançado com pelo menos mais três reescritas, supondo que tenha algum. A história é muito frouxa, e há muitas viradas de 90 graus na história para torná-la um filme coeso. Seria ótimo ver o que um escritor de tela decente poderia fazer com a história.</t>
  </si>
  <si>
    <t>Eles dizem que David Duchovny levou seis dias para escrever o roteiro deste filme. Isso soa certo. Este filme é um dos piores filmes que eu já vi e eu vi Gigli. Não é tão ruim quanto Gigli, mas é como dizer que Saddam Hussein não era tão ruim quanto Adolf Hitler. Tom Warshaw está morando na França com sua esposa francesa e seu filho de 13 anos. Ele fingiu ser francês todo esse tempo. Ele revela a sua esposa que ele é realmente americano. Por alguma razão, isso vem como uma revelação que abala a terra para ela, apesar do fato de que ela sempre comentou sobre o sotaque americano de seus maridos. Além disso, seu filho - lembre-se, ele nasceu na França e nunca soube que seu pai era americano - fala inglês americano perfeito sem um toque de sotaque francês. Isso é apenas um dos vários buracos enormes neste filme. A maior parte do filme é um flashback para a juventude de Tommy em Nova York durante a década de 1970, como ele explica a sua esposa por que ele tem se escondido na França. Seu melhor amigo quando menino era Pappas, um adulto retardado que jogava terrivelmente com Robin Williams. Presumo que Duchovny pense que "retardado" é alguém que é meio idiota, porque o Pappas se torna apenas um pouco lento às vezes, enquanto outras vezes ele é apenas Robin Williams. Sim, Williams realmente se encaixa em seu cochicho improvisado, embora deva interpretar uma pessoa que é mentalmente devagar. A mãe de Tommy, interpretada pela esposa de Duchovny, Tea Leoni, é uma enfermeira que vive pílulas e está perturbada com a recente morte de seu marido. Leoni faz um bom trabalho, mas fuma principalmente e grita com Tommy por coisas que não parecem ser muito importantes. O roteiro não lhe deu muito para trabalhar. Tommy também faz amizade com uma senhora que ele chama de "Lady", que está na prisão e oferece-lhe conselhos através de sua janela de prisão, esta casa de detenção é chamada de "House of D" para abreviar, assim, o título. Tommy não tem escrúpulos gritando seus problemas pessoais em voz alta em uma rua da cidade, então este criminoso encarcerado pode oferecer-lhe conselhos, e ele faz tantas vezes sem se importar. Eu não quero entediá-lo com todo o resumo do filme, mas abundam neste filme que tenta muito ser tocado, mas sai como, bem, ruim. Muito ruim. Muito ruim mesmo. Perto do fim do acidente de trem, o roteiro se torna mais encorpado e termina com um final ridiculamente ruim. Os críticos rasgaram "House of D" separadamente e com razão. Eu não posso acreditar que algumas pessoas realmente gostem desse filme. É um filme doloroso para se sentar e me senti fraco depois - não de emoção, mas de como era terrível.</t>
  </si>
  <si>
    <t>Um garoto americano vai para Paris depois que sua mãe comete suicídio, torna-se artista e depois descobre a si mesmo e retorna aos Estados Unidos para que ele possa consertar as coisas com seus antigos amigos. Eu tenho que pensar que as pessoas que estão avaliando este filme são altamente todos os fãs de Arquivo X, mesmo que não existam alienígenas ou serial killers nele. Não se deixe enganar, este filme explode pedaços. A história é incoerente, com pouca ou nenhuma explicação do que as pessoas estão fazendo ou por quê. Quando você recebe uma explicação, ela não se encaixa na história anterior. O que isso faz é aborrecer você. Para todo o talento em atuação no filme, não é interessante. Passei o filme inteiro imaginando quando o viciado em sexo Duchovny iria bater em alguém. Talvez ele estivesse fazendo isso nos bastidores; eles deveriam ter filmado isso em seu lugar. O que vem à tona é a história de um artista obcecado por si mesmo se preocupando com pequenos incidentes em sua vida e querendo acertá-los de alguma forma - embora eles não parecessem tão errados para começar. Não há nenhuma revelação particularmente interessante ou chocante, apesar da menção de um grande segredo nos primeiros minutos. É só um cara pensando que a vida dele é tão interessante para você como é para ele. Não é.Eu vi na trivialidade que Duchovny afirma que ele escreveu o roteiro em uma semana, isso é inteiramente crível. O cara pode agir, não há dúvida, mas escrever e dirigir estão obviamente além de seus talentos. Por que Hollywood mantém a luz verde, essas histórias de autodescoberta estão além de mim. Eu me descubro no chuveiro todas as manhãs, mas eu não me incomodo em fazer um filme sobre isso. O meu provavelmente seria melhor que este, no entanto; pelo menos, haveria alguma nudez.</t>
  </si>
  <si>
    <t>Infelizmente House of D é simplesmente horrível, com um enredo ridículo, escrita terrível, alguma atuação medíocre, e na verdade quase tudo o mais sobre ele é sub-par.Tom foge de NYC para de alguma forma sobreviver como uma criança solitária em Paris, e consegue convencer a bela garota parisiense que ele eventualmente casa que ele é francês, apesar de uma má compreensão de sua língua. Ela está chocada quando anos depois ele revela seu "segredo" para ela! Ele então "dá" sua história de aflição ao seu próprio filho, e é esperado que acreditemos que esse é o maior presente de aniversário que um pai pode dar a seu filho de 13 anos. Se apenas essas coisas fossem tão fáceis! David Duchovny interpreta sua esposa Tea Leoni no papel de sua mãe e ataca novamente. Leoni me faz rir como uma história em quadrinhos, mas ela é simplesmente errada para este papel. Um dos problemas com isso é que nenhum dos personagens é simpático. Eu não dei a mínima para o que aconteceu com nenhum deles. Eu preferia que Robin Williams e sua marca registrada de "criança em um corpo adulto" caíssem em um buraco na Vila, mas, infelizmente, não era para ser e nós tivemos que suportar sua performance durante todo o caminho. Anthony Yelchin e A filha de Williams, Zelda, não era ruim, mas eu suspeito que os comentários elogiosos que outros estão dando a eles é simplesmente porque eles não estavam nem um pouco perto de todos os outros neste filme. Eles não eram muito bons, deixe-me colocar dessa maneira. Há tantos aspectos bobos e planejados nesse filme - Erykah Badu, a bicicleta, a escola católica e sua equipe de idiotas, os personagens convenientemente estúpidos, etc. - que essa crítica iria para sempre, então vou terminar dizendo que House of D é um filme muito ruim, e estou quase envergonhado por Duchovny. O que realmente me incomoda é como eu fiquei tão fortemente encorajado por "amigos" online para ver isso que Eu viajei um longo caminho para fazê-lo. Eu não teria ficado tão aborrecido que esse filme fosse tão ruim se eu tivesse perdido algumas horas no cinema local, mas ao invés disso eu perdi um dia inteiro, e descobri que "amigos" são estúpidos ou desonestos, porque este é um filme horrível!</t>
  </si>
  <si>
    <t>Sinto muito pessoal, todos que pensaram que este filme poderia ser algo grande, eu tenho medo que você ficaria desapontado.O padrão, o filme queria definir é completamente arruinado por algum enredo muito simples. Tão simples, que o filme não está evoluindo até o final. Eu me perguntei se o enredo não era sobre a ação, mas sobre o personagem principal interpretado por Mickey Rourke, mas descobri que o personagem era inconsistente - ou ele é um assassino profissional ou algum irmão assombrado pela culpa. Mas os dois não vão juntos, porque o garoto que ele tenta guiá-lo coloca em situações perigosas onde nenhum assassino profissional se colocaria. Agora, Joseph Gordon-Levitt, é um bom ator, mas ele interpretou seu personagem um pouco antinatural. Eu não acreditava em sua atuação, parecia que o diretor tentou tirar dele alguma personalidade que ele não poderia fornecer. E ele não precisava, porque seu comportamento menos maluco era assustador o suficiente. O único cuja atuação foi ótima, foi Diane Lane. Se não ela, eu daria a este filme uma estrela. Em conclusão, eu esperava ver algum filme bem tocado e algum enredo interessante. E eu estraguei tudo com minhas altas expectativas.</t>
  </si>
  <si>
    <t>Based on the Elmore Leonard novel of the same name, Killshot suffers from a lack of focus, direction, and creativity Â? all elements which the original story likely had, and negative test screenings forced severe edits, including the complete excising of a character resulting in a film that feels almost nothing like a Leonard story. Far too many characters populate a storyline too simplistic and straightforward not a typical trait of the authors work and the focus continually switches between two hit men who are difficult to like and a troubled couple who dont command our sympathy. While the story itself provides precious few twists and turns, sadly by the end of the film its appeal still remains a mystery. Washed-up hit-man Armand "The Blackbird" Degas Mickey Rourke follows a strict code during his missions that inadvertently sours his latest assignment. Now on the run from his former employer, he haphazardly joins forces with inept misfit criminal Richie Nix Joseph Gordon-Levitt to gain some quick cash by extorting a wealthy realtor. When struggling couple Carmen and Wayne Colson Diane Lane and Thomas Jane are privy to the thieves blundered plot, they are forced into hiding as the crazed killers will stop at nothing to silence the two witnesses. Killshot proves that being based on an Elmore Leonard novel isnt grounds for immediate success or even a promising adaptation. The characters, situations, and even resolutions in the film are all tired and unoriginal and only very randomly hint at something more. Its not that there wasnt potential, especially when Rourkes black-garbed, calm and collected assassin perfectly executes a hit during the opening scene Â? purpose and principals are just continually abandoned as each minute ticks away. The style and manner in which each character is introduced is the most intriguing; visually the roles of Bird and even Wayne are fleshed out befittingly, giving immediate interest and depth to personas that typically end in a creative impasse.The pairing of the cold and calculating Black Bird with the irrational and explosive Richie is an enticing combination comparisons to Fargo would be extravagantly too kind, except that each character seems to slowly lose track of the traits that kept them initially interesting. As Richie starts picking up the more experienced killers habits, Bird loosens his grip on his own methods of murder. Regardless of what he sees in his momentary lighthearted fling with Donna Rosario Dawson, its hard to imagine that his final confrontation with panicky Carmen would provoke a confession of his true nature and subsequent carelessness that drastically affects his outcome. Likely or not, this is Killshots unfortunate downfall Â? and little entertainment can be garnered from these characters who steadily lose their originality by continually contradicting the habits that once made them intriguing. - The Massie Twins</t>
  </si>
  <si>
    <t>Baseado no romance de Elmore Leonard com o mesmo nome, Killshot sofre de falta de foco, direção e criatividade? todos os elementos que a história original provavelmente teve, e as provas de teste negativas forçaram severas edições, incluindo a extinção completa de um personagem resultando em um filme que não parece quase nada como uma história de Leonard. Muitos personagens preenchem um enredo muito simplista e direto, não um traço típico dos autores e o foco muda continuamente entre dois assassinos difíceis de gostar e um casal problemático que não comanda nossa simpatia. Enquanto a história em si fornece preciosas reviravoltas, infelizmente até o final do filme seu apelo ainda permanece um mistério. Armand "The Blackbird" Degas Mickey Rourke segue um código estrito durante suas missões que, inadvertidamente, corrói sua última missão. Agora, fugindo de seu antigo empregador, ele se junta a forças com o infeliz desajustado criminoso Richie Nix Joseph Gordon-Levitt para ganhar algum dinheiro rápido ao extorquir um rico corretor de imóveis. Quando o casal carismático Carmen e Wayne Colson Diane Lane e Thomas Jane estão a par da conspiração de ladrões, eles são forçados a se esconder enquanto os assassinos enlouquecidos não param para silenciar as duas testemunhas. Killshot prova que se basear em um romance de Elmore Leonard não é motivo para sucesso imediato ou mesmo uma adaptação promissora. Os personagens, situações e até resoluções no filme são todos cansados ​​e sem originalidade e apenas muito aleatoriamente sugerem algo mais. Não é que não houvesse potencial, especialmente quando Rourkes vestida de preto, calma e colecionada assassina executa perfeitamente um sucesso durante a cena de abertura? propósito e princípios são continuamente abandonados a cada minuto. O estilo e a maneira em que cada personagem é introduzido é o mais intrigante; visualmente os papéis de Bird e até mesmo de Wayne são conduzidos de forma adequada, dando interesse imediato e profundidade às pessoas que normalmente terminam em um impasse criativo. A combinação do frio e calculista Black Bird com o irracional e explosivo Richie é uma combinação atraente de comparações com a Fargo. Seria extravagantemente muito gentil, exceto que cada personagem parece perder lentamente de vista os traços que os mantiveram inicialmente interessantes. Como Richie começa a pegar os hábitos de assassinos mais experientes, Bird solta seu controle sobre seus próprios métodos de assassinato. Independentemente do que ele vê em sua aventura momentânea e despreocupada com Donna Rosario Dawson, é difícil imaginar que seu confronto final com Carmen em pânico provocaria uma confissão de sua verdadeira natureza e subseqüente descuido que afeta drasticamente seu resultado. Provavelmente ou não, esta é a queda infeliz de Killshot. e pouco entretenimento pode ser obtido desses personagens que perdem a originalidade continuamente, contradizendo os hábitos que antes os intrigavam. - os gêmeos de Massie</t>
  </si>
  <si>
    <t>O filme mais previsível que eu já vi ... extremamente chato, eu sinto como se tivesse visto cem filmes com o mesmo enredo como este. Agir é OK na melhor das hipóteses, não há nenhuma ação realmente e definitivamente não há emoções. Atores capazes com roteiro terrível acho que poderia ter sido escrito melhor por um aluno do 10º ano. Sentia-se mais como uma tarefa difícil de assistir, porque eu esperava que houvesse algo nesse filme que o colocasse à parte de todos os outros tipos de lixo, mas isso se encaixa perfeitamente na pilha. O filme todo eu estava esperando por algo bom acontecer, mas nunca veio. Eu nunca avalio filmes e nunca analiso filmes, mas esse filme foi tão ruim que eu tive que fazer o login aqui e postar um comentário para tentar salvar algumas pobres almas de desperdiçar seu tempo e / ou dinheiro com este filme. Eu piratei e queria nunca ter perdido o espaço do disco rígido. Se eu gastasse 10 dólares para ver isso nos cinemas, eu me mataria.</t>
  </si>
  <si>
    <t>Diane Lane, Mickey Rourke, Rosario Dawson e Thomas Jane ..... Não é um mau elenco na minha opinião, no entanto, eles foram totalmente desperdiçados neste filme.Não houve nenhuma direção real, não houve reviravoltas incomuns, na verdade, todo o filme foi muito previsível do início ao fim. Mickey Rourke teve um ajudante muito chato que não fez nada além de irritá-lo desde o começo. Rosario Dawson foi totalmente desperdiçado e quase não havia sentido em ter seu personagem no filme. Eu realmente acredito que esse é um daqueles filmes diretos em DVD que todo mundo vai esquecer muito rapidamente, o que é uma pena, já que o filme poderia ter sido muito melhor.</t>
  </si>
  <si>
    <t>Deixe-me primeiro dizer que raramente reviso filmes, só comento se estou impressionado ou desapontado com algo que achei que seria bom. Killshot foi uma grande decepção em muitos níveis. O roteiro foi horrível, a atuação foi sub-par espicamente vindo de pesos pesados ​​como Rourke e Lane e a edição e efeitos foram cômicos, explodindo carros etc. etc. Rosario Dawson teve um papel horrível, eu não posso acreditar que iria até aceitá-lo, foi um mau uso do talento que eu nem consigo colocar em palavras. Eu deveria saber depois que eu vi o trailer deste filme há 3 anos e ele continuou sendo colocado na prateleira que o seu era um problema sério com este filme .......... B filme todo o caminho ... ...... não se incomode a menos que o seu realmente entediado ........</t>
  </si>
  <si>
    <t>Com vários nomes de atores como Lance Henrikson, David Warner e Joe Don Baker, por que Jeffery Combs assumiu a liderança? Henrikson teria sido um ajuste perfeito para a liderança, assim como Warner, Baker ou até mesmo outros no filme como Charles Napier. Combs foi miscast nisto e fez um trabalho pobre disto. Tudo o que ele fazia parecia falso ou inventado. O roteiro é ruim. O que significa que se Lance Henrikson ou outro teve o papel principal, ele poderia ter salvado o filme removido da minha "perda de tempo" categoria, mas ainda teria sido um filme ruim. O jogo de tela estava completamente ausente. O diretor deveria ter reconhecido isso e ajudado o filme.</t>
  </si>
  <si>
    <t>Mickey Rourke caça Diane Lane em Elmore Leonards Killshot Não é como se Mickey Rourke realmente tivesse desaparecido. Ele teve uma série de aparições antes de voltar à cena. Ele foi memorável em: Domino, Sin City, Man on Fire, Once Upon a Time no México e Get Carter. Mas em seu poderoso desempenho dramático em The Wrestler 2008, vemos uma apresentação completa do personagem que só foi sugerido em Get Carter. Sempre que podemos conhecê-lo, Rourke continua a ser uma bola magra, elegante mas desprovida de músculo. Esta é uma história e produção de Elmore Leonard. Leonard escreveu filmes notáveis ​​como a provocação do thriller ocidental 3:10 para Yuma, Be Cool, Jackie Brown, Get Shorty, 52 Pick-Up e Joe Kidd. Isso significa que temos caras durões, alguns bons, outros não tão bons. Isso também significa que temos planos apertados e realistas com os personagens fazendo o que é melhor para eles em cada situação, transformando complicações em conclusões violentas. Killshot não é diferente. Matador de bola resistente e esguio, Rourke persegue a testemunha casada e infeliz de Lane. Pense História da Violência encontra Nenhum País para os Anciões. Não é tão intenso, sangrento ou sangrento como esses dois, mas é quase tão bom. Se você gosta desses dois, incluindo David Cronebergs igualmente maravilhosos Eastern Promises, você vai gostar de Killshot também. O diretor John Madden não fez muitos filmes. Seus últimos poucos foram agradáveis, se não forem bem sucedidos: Prova, Capitão Corellis Mandolin e Shakespeare em Amor. Diana Lane não teve um papel poderoso no cinema desde que ela e Richard Gere deram performances incríveis em Infiel. Ultimamente ela é charmosa e atraente em histórias românticas como Nights in Rodanthe, Must Love Dogs e Under the Tuscan Sun. Aqui está ela no ponto certo, equilibrando seu apelo sensual com a tensão reservada. Essa é uma pequena parte para Rosario Dawson. No entanto, Dawson faz um bom trabalho com isso. Você vê muito mais de Lane, incluindo uma cena de roupa íntima para rivalizar com Sigourney Weaver em Aliens e Nicole Kidman em Eyes Wide Shut.While você está na seção de drama criminal, também pegue Kiss, Kiss, Bang, Bang e Gone Baby Gone e antes que o diabo saiba seus mortos. O último tem performances maravilhosas de Phillip Seymour Hoffman, Ethan Hawke, Marisa Tomei e Albert Finney. Killshot fracassou nas bilheterias. Mais é a nossa sorte. É certamente vale a pena um aluguer de 3-4 dólares, se você gosta deste gênero. 20/06/2009</t>
  </si>
  <si>
    <t>Estou tão decepcionado com este filme que não posso expressar isso. Eu estava tão animada quando comecei a assistir esse filme para ver o Mickey Rourke todo de couro e aquele garoto do Third Rock From The Sun agindo como se eu fosse um psicopata. Eu pensei, uau, isso vai ser um vencedor, estilo Natural Born Killers. E ficou melhor. O valor da produção foi ótimo, a direção foi ótima, a atuação foi ótima, a cinematografia foi ótima, e o enredo foi, bem, o enredo, bem, o que O TRABALHO? Cerca de meio caminho através deste filme eu estava puxando meu cabelo gritando "O que diabos está acontecendo?" e eu quero dizer isso literalmente? Nada faz qualquer sentido. Nada. Nada. Nada. Aaaaaaahhhhhhggg !!!!</t>
  </si>
  <si>
    <t>Eu decidi assistir este filme para adormecer. Isso me manteve acordado, então foi interessante; no entanto, foi bastante sem graça. A atuação foi boa. Eu não acho que nenhum dos atores fez um trabalho ruim. Mickey Rourke é tão crível quanto um assassino do outro lado da colina pode ser. O diálogo neste filme não oferece muitas oportunidades para esses atores mostrarem todo o seu potencial, mas eles ainda brilharam. A atmosfera era ótima. A música era boa e as cores combinavam com o humor que o diretor queria pintar para os espectadores. Até o clima melhorou o clima do filme. Tudo foi bem feito. Os fracassos deste filme estão no desenvolvimento de sua história. O enredo com a máfia contra Blackbird não recebe atenção suficiente. O enredo para o divórcio de Carmen e Waynes não é explicado. O FBI parece trabalhar mais rápido aqui. Não há papelada para todos esses processos? É realmente tão fácil desenterrar o corpo de seus irmãos do túmulo, queimar o cadáver e identificá-lo como você? Existem muitos loops no enredo para eu dar a este filme algo maior do que uma classificação de 4 em 10. Eu não recomendaria este filme para as pessoas, a menos que eles estejam realmente entediados e fumaram alguma erva muito boa. Mesmo que o WoW esteja em manutenção, procure algo melhor para fazer do que assistir a este filme.</t>
  </si>
  <si>
    <t>Verdadeiramente terrível desperdício de espaço. Eu e meu amigo tentamos assistir a esse filme até a conclusão, mas tivemos que desligá-lo cerca de 30 minutos do final. E eu posso contar os filmes que eu desliguei antes do final em uma mão. O roteiro e a direção são pesados ​​e profundamente sem inspiração. Eu não ficaria surpreso se eles encontrassem o roteiro em uma pilha de roteiros de 1983. Por exemplo, a irritante ameaça ameaçando o cara do setor imobiliário de seu telefone de casa. Eu quero dizer seriamente. A polícia estaria batendo a porta em minutos. As cenas e os eventos acabam de passar por você como bosta no rio. É difícil entender o real impulso do filme. A narrativa flui entre os personagens de uma maneira aparentemente aleatória quebrando as tentativas patéticas de construir os personagens. Ah e quais "personagens" eles são. O protagonista interpretado por Rourke é terrível. Ele poderia ter acabado de enviar um papelão cortado de si e ficou na cama. Depois de mais ou menos 60 minutos do filme eu tinha construído absolutamente nenhum apego a esse personagem. Ele não é simpático nem odioso. Apenas um boneco desfigurado de uma vitrine de loja que percorria todas as cenas. Sua motivação é impossível de discernir de sua entrega geralmente resmungada e sem emoção. Ele é feliz? Ele está triste? Bravo? Nenhuma idéia. Apenas aqueles mesmos olhos mortos olhando para você de um pedaço desfigurado de carne. E o tema nativo americano é simplesmente horrível e sem sentido. Os mocinhos são, na melhor das hipóteses, indesejáveis. Um estereótipo de colarinho branco opaco e um estereótipo de ex-esposa neurótico simulado. Cue arquetípica esposa com espingarda se enfrentam com bandido, "você não vai atirar em mim" que é ao mesmo tempo cansativo e incomodativo. O personagem richie nix parece interessante no começo, mas logo desce para um irritante personagem psicopata. O que parece estar em desacordo com a aparente intenção de fazer os malvados de alguma forma simpáticos ou pelo menos realisticamente motivados. O personagem de Rosário Dawsons começa com alguma promessa, mas logo desce para uma paródia infantil das gângsteres de Jackie Brown. Você realmente quer que eu acredite que seu personagem foi tão atraído por Rourkes? Ou pior ela é apenas uma vagabunda que dorme com qualquer coisa que se move? Personagens femininas realistas FTW! Em resumo, uma bagunça completa de um filme. Caracterizações e performances sem esperança. Um roteiro de chumbo e banal, juntamente com direção sem inspiração. E, finalmente, extremamente maçante. Nem sequer é comédia ruim. Rindo Rourkes rosto cansado fica muito velho depois de sentar-se durante os primeiros 15 minutos turgid do filme.</t>
  </si>
  <si>
    <t>Ugh. Mesmo a sempre popular Diane Lane não pôde salvar este filme, e a coisa mais excitante sobre o filme foi ver se Rourkes iria se mover. Ouvimos tanta fofoca sobre o seu elevador de cara mal feito, etc., assim como um acidente no lado da estrada, nós apenas tivemos que desacelerar e ver o naufrágio. O enredo era magro. Aqui nós temos um matador de multidões muito profissional que de alguma forma se apega a um punk / bandido selvagem e incontrolável, e ao longo deste filme estavam imaginando por que esse cara fica com esse idiota, muito menos se juntando ao cara em primeiro lugar. Então o crime que nem foi cometido tem o profissional para ir atrás das testemunhas. Ele os teria colocado ali mesmo. Mas então, nós não teríamos um filme, não é mesmo? E por que o corretor de imóveis chegou a concordar com a extorsão? Havia mais buracos neste filme do que no meu escorredor. A atuação foi horrível, o filme todo previsível até o minuto e até o final. E muito poderia ter sido feito para tornar este filme muito melhor. Mas se você tiver cerca de 90 minutos para matar e não precisar usar células cerebrais no processo, esse filme é exatamente o que o médico receitou.</t>
  </si>
  <si>
    <t>Existem muitos problemas distintos com o filme "KillShot". Por um lado, há coincidências demais. O marido é um caçador e só está caçando no dia em que o assassino principal aparece, com alguém que o assassino sabe. Ok, vou pegar esse. O garoto chama a agência imobiliária para a qual a esposa trabalha e pede que o dinheiro esteja pronto quando ele vier buscá-lo. Ok, eu vou levar isso também. Antes de ir buscar o dinheiro, ele decidiu roubar nosso assassino, que não o mata, mas decidiu ir com ele no trabalho. Está começando a ficar realmente fraco. Então eles aparecem, no mesmo dia em que o marido tem uma entrevista com seu chefe esposo. Não há ninguém além da esposa e do marido que decidiu entrar no escritório vazio. Eles fazem o seu caminho para o escritório e o assassino profissional apenas assume que eles estão falando com o cara certo. Isso é apenas nos primeiros 15 minutos. Há muito mais buracos neste filme que eu gostaria de falar. Por que o assassino não matou a todos na agência imobiliária que eu não conheço. Por que ele não atirou na mulher em sua varanda, eu não sei. Por que ele continuou deixando aquele garoto idiota fazer todos esses movimentos idiotas e bagunçar um monte de merda, eu não sei. Por que a namorada estava no filme, eu não sei. Por que ele decidiu não embolsar a arma e apenas deixá-la no balcão, eu não sei. Por que eles entraram no programa de proteção a testemunhas, eu não sei. O que eu sei é que o Diretor de Casting fez um ótimo trabalho, o Diretor de Fotografia fez um trabalho muito bom, o Escoteiro de Localização escolheu ótimos locais, e o Designer de Produção valeu cada centavo. Portanto, meu conselho para qualquer um que escolha um roteiro que seja tão bem trabalhado pela equipe, garanta que toda tentativa de matar alguém pelo assassino não seja frustrada por um pico através de uma janela aberta.</t>
  </si>
  <si>
    <t>Seguindo o sucesso do The Wrestler, meu comentário, Mickey Rourke tinha essa "gema" indo direto para o vídeo. Cada cópia foi alugada por meses e eu até ouvi um bom burburinho em torno dela. Então, meses depois, eu o peguei em uma rede de filmes e me sentei para assisti-lo. Primeiro de tudo ... um dos locais no filme Walpole Island é um lugar que costumava visitar regularmente quando era criança, porque vivíamos muito, muito perto da reserva. Legal né? É sobre onde a frieza termina com esse fracasso. Quero dizer que a história é decente o suficiente para garantir um quatro e até mesmo a direção não é ruim, mas as performances são terríveis, e absolutamente ridículas com algum poder estrela verdadeiramente desperdiçado e Mickey $ # @ &amp;! Rourke jogando um nativo canadense / americano hit-man?!?! O que no nome do Senhor eles estavam pensando? Ele nem se parece com o sangue nativo e sua tentativa com o genérico sotaque nativo o fez parecer ainda mais ridículo. Eles poderiam ter ido a algum lugar com essa história ... eles poderiam ter contratado um ator nativo, ou mudado o personagem de Rourkes, que tal um homem branco criado por pais nativos? Em vez disso, fizeram de Killshot uma piada completa e completa. Como você pode ter apanhado as "estrelas" de Mickey Rourke em Killshot, uso esse termo vagamente. Eu nunca gostei muito de Rourke, embora sua performance vencedora do Oscar tenha sido decente o suficiente. Isso mostra e confirma minha antipatia por ele. Ele parece entediado, constantemente entediado, e sua tentativa idiota de retratar um nativo está beirando o insulto que eu pensaria. Ele faz um assassino de sangue frio decente, mas a história nunca explora essa parte dele que é totalmente atrasada para a história. Diane Lane, embora respeitada em Hollywood, apresenta outra performance monótona. Ela teve seus momentos, mas no geral ela geralmente não decola em qualquer performance. Ela parece que vai ser ótima, mas quando não é, é ainda mais decepcionante. Thomas Jane interpreta seu marido protetor. Eu sempre senti que Jane merece uma carreira maior do que ele. Eu acho que ele tem uma estrela de ação em seu sangue. Tudo dito e feito seu desempenho em Killshot não é realmente ruim. Ele não leva as coisas longe demais e é duro e quase heróico de certa forma. Ele e Lane conseguem ter química decente, mas ele não fica muito no caminho de seu personagem. Eu não tenho absolutamente nenhuma idéia de por que Rosario Dawson A fez esse filme e B teve um personagem. Seu personagem é absolutamente inútil e não tinha nenhum ponto para o enredo ou história fazendo qualquer performance que ela daria igualmente tão ruim. Eu raramente vi um personagem que está apoiando tão incrivelmente inútil. O único personagem e desempenho redentor neste filme é o dado por Joseph Gordon-Levitt como o mini-assassino desequilibrado que quer se juntar a Rourkes. Gordon-Levitt é muito louco e divertido e seu personagem é realmente envolvente. Se este filme tivesse sido inteiramente sobre ele, teria sido um sucesso. Ele literalmente salva isso da porcaria total. Seu desempenho é quase vale a pena assistir a este drivel para.Oscar nomeado diretor ... whoa esperar? Sim, o diretor indicado ao Oscar John Madden Acho que o treinador de futebol poderia ter feito um trabalho melhor nesta confusão. Eu nunca vi Shakespeare In Love, mas eu me lembro da crítica recebida e me surpreendeu porque a direção neste filme e com os personagens foi absolutamente horrível. O roteirista Hossein Amini não fez nada que eu reconheça, mas aparentemente foi programado para escrever o próximo filme de Jack Ryan e depois dessa bagunça eu não posso nem imaginar por que eles o queriam. Eu entendo isso é baseado em um romance e eu realmente espero que o romance seja um mundo acima dessa bagunça. Um pouco de ação e algum tipo de tentativa falsa de uma história emocionalmente carregada de um assassino e seu parceiro e a bagunça na qual eles se envolvem. Infelizmente, a menos que você seja um grande fã de Rourke ou realmente ame Joseph Gordon-Levitt, então não há motivo para se colocar nessa dor. Eu fiz isso por você e ainda sinto a dor. 4/10</t>
  </si>
  <si>
    <t>Bem, Killshot não é horrível, mas chega perto. Os valores de produção são decentes e os atores principais fazem um bom trabalho, exceto por Rosario Dawson em um papel desperdiçado, mas a história é apenas patética. Eu não sei se o livro de Elmore Leonard tinha personagens tão idiotas, já que eu não o li, mas acho que o livro deveria ser pelo menos um pouco engraçado. O filme não tem humor detectável. Após os primeiros vinte minutos, você estará gritando na tela: "Oh, vamos lá! Nobodys ESSA estúpida !!" Em suma, e sem qualquer spoilers, todo mundo age de uma maneira conveniente para o enredo, o que não faz sentido de qualquer maneira. Um filme muito frustrante e irreal, que pode ser responsável por ele ficar na prateleira por tanto tempo quanto o fez.</t>
  </si>
  <si>
    <t>Eu vi o filme depois de verificar sua classificação no IMDb. Naquela época, era em 8.0 e eu pensei: "uau! Isso deve ser um bom". Eu pensei errado. O início do filme, na verdade, mantém o que o enredo promete, mas depois vai exponencialmente para baixo, embaixo de seu porão. Eu acho que sem o personagem de Richie Nix, poderia ter sido bom - embora ele seja a razão pela qual o enredo segue o caminho que ele faz. O personagem é muito radical para o meu gosto e difícil de suportar. Além disso, a jornada do personagem principal leva desde o início da história até que seu "clímax" no final é parcialmente irrelevante e poderia facilmente ter sido omitido - a alternativa é que eu simplesmente não entendi o filme. Embora eu deva admitir que é "fácil de assistir", e eu não tive problemas em assistir a todo o filme, quando terminou, fiquei um pouco impressionado com o final. Tudo somado, bastante medíocre.</t>
  </si>
  <si>
    <t>Então, até onde eu entendo, este episódio está tentando fazer uma declaração sobre como os vilões da vida real são pessoas muito más, e isso é tão assustador quanto o paranormal. A imagem "paranormal" associada ao vilão, Donnie, é puramente simbólica. Na verdade, ele é apenas um ser humano normal. O problema é que eu simplesmente não compro. Donnie simplesmente não é mais assustador que o paranormal. Ele não é nem um pouco assustador. Como um cara que parece confuso e esquisito em vez de mal-intencionado, gosta de garotas mortas e cabelo, e só recentemente se tornou um assassino, ele é significativamente menos perturbador do que a maioria dos assassinos em série da vida real, por exemplo: ele é como uma versão MUITO diluída. de Ed Gein. É por isso que o horror de Scullys em não ver nada além de corpos com cabelo e unhas cortados de algo não muito diferente de uma rotina normal de higiene pessoal, antes mesmo de alguém ser morto ou ferido, é completamente fora do comum. Ela vê as coisas cem vezes pior em quase todos os outros episódios e dificilmente se encolhe. Então, como o Comic Book Guy diz ... "pior episódio EVER!"</t>
  </si>
  <si>
    <t>Heres o que é bom sobre "The Slaughter Rule:" - Ryan Gosling, Clea Duvall e David Morse dão ótimos desempenhos. Gosling é, como sempre, muito extraordinário. Os locais são muitas vezes de tirar o fôlego.Heres o que é ruim sobre "The Slaughter Rule:" - Tudo o resto. O roteiro é terrivelmente confuso. E enquanto eu certamente posso apreciar um filme que não seja "bom", esse filme é simplesmente entediante. Grandes atuações não podem fazer uma maquiagem para um filme com uma premissa estúpida e um roteiro repleto de linhas descartáveis ​​que nem sempre fazem sentido. Acabar de chegar na primeira hora tornou-se uma tarefa difícil. Eu fiquei com ela por causa de Gosling, mas eventualmente fiz um favor a mim mesmo e mudei de canal. Spoilers aqui transmitiram o final para mim. Eu não senti muita falta. Faça um favor a si mesmo - se você quiser um bom filme de Gosling, confira "The Believer". Minha pontuação: 2 de 10.</t>
  </si>
  <si>
    <t>Ok, então eu vi esse filme no Sundance desse ano e fiquei muito impressionado. Demorou uns bons quinze minutos de filmagens antes que houvesse uma edição ou uma linha de diálogo que fizesse algum sentido, e demorou mais 30 minutos até que o roteiro em punho deu lugar a um plano de trabalho que não dependia de um close-up de Ryan Goslings sorri ou inventou moralizando. Após os primeiros 45 minutos, no entanto, o roteiro se transformou em um relógio, embora não completamente divertido ou instigante. Os destaques certamente incluem Gosling e Morses atuando, Gosling sendo uma estrela em ascensão, e Morse sendo um ator extremamente bem estabelecido, com uma boa sensação de emoções díspares. Como um sidenote, após a exibição, eu estava falando um pouco sobre o filme para alguns de meus amigos quando David Morse andou bem atrás de mim - ele parece o cara mais legal do mundo, mas é um homem sólido e provavelmente supera o meu. por 50 libras.Eu removi meu pé da minha boca e prontamente mudei de assunto.</t>
  </si>
  <si>
    <t>Grande decepção. CLASH BY NIGHT é muito parecido com talky e stagy e o diálogo não ressoa como verdadeiro vindo desses personagens. Este é o melodrama em seu pico. A atuação é realmente exagerada e muito irreal. Apenas MARILYN MONROE e KEITH ANDES como jogadores de apoio dão a este filme qualquer fecho. Gostaria que tivessem mais a fazer. Sou alguém que olha detalhes em filmes. Duas grandes perguntas ... 1 Quem está assistindo o bebê o dia inteiro quando Stanwyck e Ryan estão juntos e Douglas está trabalhando, então quebrando uma briga em um bar com o pai? 2. Quando Stanwyck está fazendo as malas para sair da cidade, por que ela é vista embalando em seus irmãos, onde ela não viveu por pelo menos dois anos? Além disso, quando todo mundo vai para a sala de projeção no teatro, quem cuida do bebê de novo? Tais detalhes realmente me irritam e me fazem dar classificações muito mais baixas aos filmes. Quais foram os escritores, diretores e todos os outros ligados ao pensamento cinematográfico? Nuf disse.</t>
  </si>
  <si>
    <t>Eu li todos os posts de cortesia sobre este semi-noir confuso e estou intrigado com a alta consideração pelo que parece, sob a luz cruel de 2007, um produto muito desleixado de linha de montagem do final da RKO. Todo aquele documentário interminável de peixes, ondas, peixes e ondas tem pouco a ver com o conflito central e apenas preenche o tempo de execução. A edição é totalmente descuidada: as cenas acabam, e são seguidas por outras cenas que têm pouco a ver com o que as precedeu. O diálogo traz os traços deformados das origens da Odets: metáforas extravagantes que nunca poderiam ter vindo da imaginação limitada dessas pessoas comuns. Mas o que é realmente surpreendente é o quão terrivelmente exagerado é o triângulo, por todos os lados. Eu amo Stanwyck, mas ela rosna e contorce e ataca descontroladamente - um desempenho indisciplinado vários graus abaixo de seu padrão. Douglas, exagerando em ser amável, então vai para uma suposta fúria assassina e é igualmente um fedor, assim como Ryan, rosnando e gritando de forma mais estranha. O segundo casal menos interessante, pelo menos, fornece um comportamento humano reconhecível: Keith Andes, cujo caráter é uma espécie de Neandertal pelos padrões de hoje, é suave e persuasivo, já que Stanwycks é muito mais jovem, um presume irmão, e Marilyn Monroe, como sua namorada. e não afetado. Em Monterey, a costa varrida pelo vento e toda a metragem de Monterey, embora em grande parte irrelevante, é interessante como um documento de como era a cidade, em meio a toda a histeria superaquecida, essas duas são ilhas de sanidade. Um último ponto, e um spoiler: Talvez o Breen Office o tenha mandado, mas alguém acredita no final feliz por um segundo? Stanwyck pode ter temporariamente regredido a ser uma esposa obediente, mas eu dou o casamento um mês.</t>
  </si>
  <si>
    <t>So many people have taken shots at Platoon and Born On the Fourth of July among other calling them "leftist propaganda film." Now its my turn to take a political shot at a movie. To me this movie is very imposing on certain religious beliefs and on its political views.The acting and writing was a little to clichÃ©d for my liking. Mel Gibson seems to like to play in these unnecessary violent films and proves it once again by teaming up with his partner Randall Wallace for yet another one. Throughout this movie there was this garbage prototypical "Just tell my family I love them" or "Tell Ronny to pray before hoe goes to bed" lines. The was so overloaded with this garbage retread lines that I felt like I had to vomit. How about that scene were Gibsons wife goes to do her laundry and this "no colors" applies to what to put in the washing machine. Its in the mid-sixties was she some how stuck under a rock not noticing the racism around her. Another scene is were Gibsons daughter asks him what war is and the scene is shot in such a trivial matter.The directing displayed this all perfectly. The countless scenes of Gibson and his family or soldiers praying. Im fine with showing that once or twice but after a while I wonder if the movie is trying to shove something into my head. How many scenes with the American flag at its finest hour were shot with the melodramatic music on. The director also makes it seem like we won some sort of victory in Vietnam. What exactly was won their. The cinematography was the worst of it with the slowed down scenes see the American flag in the distance scenes spread throughout. I love America but movies like this seem to glorify every little thing we do.This may seem like a rant and maybe it is but I cannot stand it when a movie like this makes people who are not religious are not so patriotic that they will agree with anything their country does look bad. This movie to me is narrow minded and limited in so many aspects. To me it says if your not Christian your wrong. Would God or Jesus want people to kill I dont think so. To me this movie was offensive. At first this movie was funny with the countless clichÃ©s and overacted scenes but then when I looked at what this movie was trying to say or not say it was really frustrating to watch. I guess though it is my fault that I chose to watch this movie. I hope no one takes this comment offensively because I am not criticizing religion or patriotism but some of the narrow minded people who are so into both and discount everyone else.If you want a real depiction of the Vietnam war watch Platoon, Born On the Fourth of July, Apocalypse Now, The Deer Hunter or The Killing Fields. Even Full Metal Jacket which I absolutely hated was a better depiction. I have read a quote that in context says a true patriot does not go with everything the government or country does but questions it when its wrong. A real patriot loves their country too much to see it do bad things.</t>
  </si>
  <si>
    <t>Tantas pessoas têm tirado fotos em Platoon e Born On The Fourth of July, entre outras, chamando-as de "filme esquerdista de propaganda". Agora é a minha vez de dar uma chance política a um filme. Para mim este filme é muito imponente sobre certas crenças religiosas e sobre suas opiniões políticas. O ato e a escrita foram um pouco para clichê para o meu gosto. Mel Gibson parece gostar de tocar nesses filmes violentos desnecessários e prova mais uma vez ao se associar com seu parceiro Randall Wallace para mais um. Ao longo deste filme, havia esse lixo prototípico "Apenas diga a minha família que eu amo eles" ou "Diga Ronny para rezar antes enxada vai para a cama" linhas. O estava tão sobrecarregado com essas linhas de recauchutagem de lixo que eu senti como se tivesse que vomitar. Que tal aquela cena em que a esposa de Gibson vai lavar a roupa e esse "sem cores" se aplica ao que colocar na máquina de lavar. É em meados dos anos sessenta ela estava um pouco presa debaixo de uma pedra sem perceber o racismo ao seu redor. Outra cena é onde a filha de Gibson lhe pergunta o que é a guerra e a cena é filmada em um assunto tão trivial. A direção mostrou tudo isso perfeitamente. As inúmeras cenas de Gibson e sua família ou soldados rezando. Eu estou bem em mostrar isso uma ou duas vezes, mas depois de um tempo eu me pergunto se o filme está tentando enfiar algo na minha cabeça. Quantas cenas com a bandeira americana na sua melhor hora foram filmadas com a música melodramática. O diretor também parece que ganhamos algum tipo de vitória no Vietnã. O que exatamente foi ganho? A cinematografia foi a pior delas, com as cenas desaceleradas vendo a bandeira americana nas cenas à distância espalhadas por toda parte. Eu amo a América, mas filmes como esse parecem glorificar cada pequena coisa que fazemos. Isso pode parecer um desabafo e talvez seja, mas não posso suportar quando um filme como este faz com que pessoas que não são religiosas não sejam tão patriotas que concordem com qualquer coisa que seu país pareça ruim. Este filme para mim é estreito e limitado em muitos aspectos. Para mim, diz que se você não é cristão, está errado. Deus ou Jesus queriam que as pessoas matassem? Eu não penso assim. Para mim este filme foi ofensivo. No começo, esse filme era engraçado com os inúmeros clichês e cenas superativas, mas quando eu olhava o que o filme estava tentando dizer ou não, era realmente frustrante assistir. Eu acho que é minha culpa que eu escolhi assistir esse filme. Espero que ninguém tome este comentário ofensivamente porque não estou criticando a religião ou o patriotismo, mas algumas pessoas de mente estreita que são tão em ambos e descontam todos os outros. Se você quer uma representação real da guerra do Vietnã assistir Pelotão, Nascido no quarto de julho, Apocalypse Now, The Deer Hunter ou The Killing Fields. Mesmo Full Metal Jacket, que eu absolutamente odiei, era uma representação melhor. Eu li uma citação que no contexto diz que um verdadeiro patriota não combina com tudo o que o governo ou o país faz, mas questiona quando está errado. Um verdadeiro patriota ama demais seu país para ver coisas ruins.</t>
  </si>
  <si>
    <t>Alguém se lembra do BRAVEHEART? Ele estrelou Mel Gibson, que também dirigiu e foi roteirizado por Randall Wallace. O filme contém mais de 200 erros. Alguém se lembra das BERETAS VERDES? Isso é o faroeste de John Wayne, onde o duque salva um lar chamado Vietnã de um monte de injuns da tribo comunista. Se você assiste WE WERE SOLDIERS você não pode ajudar, mas ser lembrado desses dois filmes. Primeiro de tudo o que com esse lorde escocês que jogou três vezes no filme, quatro se você contar os créditos finais? Quero dizer, qual é a conexão entre a Escócia e o `Nam? Talvez Wallace esteja usando isso na vã esperança de que, porque o BRAVEHEART foi bombardeado - Indescritivelmente, devo acrescentar - com vários Oscars, então esse filme poderia ser? Seja qual for o motivo, incluiu-o realmente frascos. Gibson interpreta Hal Moore como um cruzamento entre William Wallace e John Wayne e eu estava esperando que ele dissesse algo como "Eles nunca tomarão nossa liberdade - O inferno que eles vão" e é impossível não notar outras semelhanças com THE GREEN BERETS como a subtrama de um jornalista pegando uma arma e se transformando em um guerreiro e Moore dizendo ao jornalista sobre a culpa em uma cena quase idêntica àquela vista no filme de Wayne. Quando não está lembrando o público de outros filmes, a WWS também não se sustenta sozinha. pernas, é baseado em eventos reais em 1965, mas parece que falta uma integridade necessária para fazer justiça à história, nunca parece 1965 e não tem uma noção de tempo e lugar provavelmente porque foi filmado na América, não na Ásia. Hal Moore poderia ter escovado a experiência francesa na Indochina, mas se era esse o caso, ele era único porque os militares americanos se esforçavam para não ler sobre a guerra indo-chinesa na França, de fato quando perguntados sobre No conflito anterior, Westmoreland respondeu que não tinha nada a aprender com os franceses "Que não venceram uma guerra desde os tempos de Napoleão", por isso fiquei confuso com a interpretação do NVA neste filme, quando em 1965 o alto comando americano transbordando de arrogância, os norte-vietnamitas e o capitalista foram desprezados. É como se a história tivesse sido reescrita para mostrar que os produtores de arroz do Vietnã são guerreiros superlativos. Eles são, mas pouquíssimos americanos acreditavam nisso em meados dos anos 1960. Há algumas outras coisas que me confundiram como as esposas de casa recebem telegramas informando que seus maridos estão mortos? Nenhum corpo é mostrado sendo levado de volta para a base e ninguém na tela é visto se referindo a quem foi morto no vale de La Drang. Da mesma forma, não vemos reforços chegarem à tela, então como de repente vemos os americanos fora do NVA? Eu os coloco como erros de direção / edição por parte de Wallace, que não me impressiona tanto como diretor, e seu maior problema parece estar transmitindo o horror da batalha. Pegue a cena em que o americano queimou em uma batata frita é levado embora gritando "Diga a minha esposa que eu a amo". Isso deve ter um impacto emocional semelhante a essa cena da morte no PLATOON, mas aqui não há impacto. Na verdade, eu achei a cena clichê e paternalista, e ele não é o único personagem a pronunciar as palavras "Diga a minha esposa ..." enquanto mutilado ou morrendo, eu contei pelo menos dois outros personagens usando a frase. Os personagens realmente disseram isso na batalha? Eu não tenho idéia, mas desde que Randall Wallace escreveu o roteiro, eu tenho minhas reservas. Eu fiquei chocado e admirado vendo APOCALYPSE AGORA, PLATOON e THE KILLING FIELDS fazendo meus olhos lacrimejarem, eu ri do FULL METAL JACKET, fiquei olhando meu relógio com o DEER CAÇADOR, e depois de ver NÓS ERAOS SOLDADOS eu me senti totalmente patrocinado</t>
  </si>
  <si>
    <t>Coltrane e Idle são membros de uma gangue de assaltos a bancos que cruzam o líder durante um assalto. Eles se escondem em uma escola de freiras e se disfarçam apropriadamente para evitar a detecção da turba e da polícia. Um monte de humor católico e palhaçada, mas o roteiro é meio magro como são as risadas .. Há uma boa cena do chuveiro embora ... em uma escala de um a dez.</t>
  </si>
  <si>
    <t>Este filme foi comparado com a hilariante comédia britânica "A Fish Called Wanda", embora eu não consiga entender porquê. A única conexão que posso encontrar é o Monty Python, Eric Idle em "Nuns", John Cleese e Michael Palin em "Wanda". Caso contrário, os dois são incomparáveis. Idle e Robbie Coltrane são dois gangsters que querem sair do negócio antes que acabem mortos, então decidem arrancar o chefe e ir para o Rio. Quando a fuga dá errado, os dois são forçados a se refugiar em um convento, como freiras. O que a princípio promete ser um motim logo se torna um filme previsível, mediano, com as piadas sexuais de mau gosto e o humor insípido de sempre. Mais uma vez, há os pontos altos ocasionais, mas nem o elenco nem a tripulação conseguem inspirar os procedimentos. Uma tentativa de um acabamento maníaco tipo "Wanda" também fracassa, junto com o esforço no humor "men in drag", o que não é surpreendente. Quando você pensa sobre isso, homens tentando ser mulheres é engraçado, homens tentando ser freiras é ridículo. Sexta-feira, 22 de abril de 1994 - Vídeo</t>
  </si>
  <si>
    <t>Eric Idle, Robbie Coltraine, Janet Suzman - deveria ter sido quase impossível dar errado. Claro que tem alguns momentos engraçados - a cena nos chuveiros, quando Robbie Coltraine ecoa Lon Chaney Jrs medonho lobisomem linha "Eu não posso me ajudar" é hilário. Mas, em última análise, o enredo, roteiro e direção são planos como uma panqueca e tão cansados ​​quanto uma freira de 90 anos depois de 180 "Ave Maria". Quando eu era criança, os filmes Carry On preencheram esse nicho um pouco melhor, o que é uma indicação muito triste de um filme com um elenco tão promissor.</t>
  </si>
  <si>
    <t>Atmosfera e diálogo divertido não resgatar este clássico superestimado. Boyer é um ladrão francês escondido na Casbah de Argel, enquanto a polícia tenta descobrir como tirá-lo. Enquanto isso, ele se apaixona por Lamarr e tenta encontrar uma maneira de escapar. O filme é lento para começar e nunca vai a lugar algum. Lembrando-se de Casablanca em alguns aspectos, é completamente desprovido de qualquer tema maior do que o homem procurado seduzindo uma boa mulher. É tudo conversa de conversa, com cenas intermináveis ​​de Boyer arrogante entre suas coortes idiotas e Boyer cortejando Lamarr nas sombras. Pessoalmente, eu não me importei com o personagem de Boyers por um minuto, então a tensão era totalmente inexistente. Os atores de 1930 de Stumble se deparam com a conspiração mole como capangas de Boyers - caras que claramente não pertencem a Argel. Sigrid Gurie é a namorada invejosa e descontrolada de Boyer. Sua descarada mulherengo na frente dela não é um bom presságio para qualquer futuro que ele possa ter com Lamarr. Especialmente ruim é uma longa sequência na qual um subordinado vem contar a Boyer como outro capanga foi capturado. Parece empolgante ... pena que não o vimos por nós mesmos. O final é completamente anticlimático e parece ser notável apenas porque não é um final feliz de Hollywood; isso não impede que seja sappy.</t>
  </si>
  <si>
    <t>Lance Henriksen tem o dom de ser o principal nome de um filme B, mesmo neste caso estrelando Charles Napier, Master Control Program e Joe Don Baker. Como sempre, ele faz um ótimo trabalho de ser o cara mau, mas o enredo é simplesmente ruim, nem me fale sobre o final. E a edição é tão horrível que pode ser realmente uma coisa linda. É só eu, ou parece que Joe Don Baker foi inserido no filme no último minuto? Além disso, sempre que o vidro é quebrado neste filme, a edição é tão anti-fenomenal. Por fim, depois de ver isso, eu acho que David Warner está morrendo por Tron 2.0 para finalmente obter luz verde. Infelizmente para Felony, este será o terceiro filme que eu dou a classificação de 1/10, juntando-se a Iron Eagle IV e No Mercy.</t>
  </si>
  <si>
    <t>Algiers is not a classic, it is a perversion of the wonderful original Pepe le Moko, directed by Duvivier and starring a much more attractive and charming Pepe, Jean Gabin. If you want to fully experience the Casbah and the characters in Algiers, I recommend you dont even watch this movie and see Pepe le Moko instead, for it is much more elaborate, more beautifully filmed, the lines are not clichÃ©d and the characters adhere much more to reality. Furthermore, the ending is so dramatic and key to Pepes character that youll find the Algiers version intolerable. Although Algiers does an almost excellent job mimicking each scene, the acting falls short as does the credibility of the characters. Plus, the wardrobe is truly breath-taking in all scenes, particularly Pepes in the last scene and Gabys at all times but also when shes on the boat. Frankly, Algiers is cheap as far as imitations go.</t>
  </si>
  <si>
    <t>Argel não é um clássico, é uma perversão do maravilhoso original Pepe le Moko, dirigido por Duvivier e estrelado por um Pepe muito mais atraente e encantador, Jean Gabin. Se você quer experimentar completamente a Casbah e os personagens em Argel, eu recomendo que você nem mesmo assista a este filme e veja Pepe le Moko, pois é muito mais elaborado, mais lindamente filmado, as linhas não são clichê e os personagens aderir muito mais à realidade. Além disso, o final é tão dramático e fundamental para o personagem Pepes que você achará a versão de Argel intolerável. Embora Argel faça um trabalho quase excelente, imitando cada cena, a atuação fica aquém, assim como a credibilidade dos personagens. Além disso, o guarda-roupa é verdadeiramente de tirar o fôlego em todas as cenas, particularmente Pepes na última cena e Gabys em todos os momentos, mas também quando ela está no barco. Francamente, Argel é barato no que diz respeito às imitações.</t>
  </si>
  <si>
    <t>Pepe le Moko, interpretado por Charles Boyer, é uma espécie de cérebro criminoso internacional procurado em vários países da Europa e, para ficar livre, se esconde na Casbah, uma parte misteriosa de Argel onde até a polícia está relutante em ir, até que O oficial superior é enviado de Paris para capturar le Moko de uma vez por todas. Para Le Moko, embora a Casbah permita que ele permaneça fora da custódia policial, também se torna uma espécie de prisão ao mesmo tempo - um lugar que ele não pode deixar, porque no momento em que o faz, ele sabe que o inferno foi detido. e eu posso entender porque ele foi indicado ao Oscar. Ele capta a essência de tal personagem - uma combinação perfeita de muito perigoso e ainda muito elegante ao mesmo tempo. O filme em si, infelizmente, foi bastante decepcionante. Várias partes da história pareciam inconsistentes, das quais mencionarei duas. Primeiro foi a ideia de que a polícia não entraria na Casbah. Isso foi dito claramente no início do filme pelo comandante local, e ainda repetidas referências no filme sugerem que, de fato, a polícia entrou na Casbah regularmente. Assim, nem a sugestão do comissário Janvier de que a polícia não entraria, nem a declaração do inspetor Slimane de que uma decente performance de Joseph Calleia pudesse entrar na Casbah, mas não fora, parecia fazer muito sentido. Eu também achei difícil acreditar que le Moko - mentor do crime endurecido que ele era - poderia ser rapidamente tirado do chão por Gaby Hedy Lamarr ao ponto que ele entretém a população local cantando canções de amor e depois deixa a Casbah para encontrar ela, essencialmente se entregando. Eu entendo a ironia das últimas cenas, é claro, como Pepe deixa a liberdade de sua prisão a Casbah apenas para encontrar a liberdade real em sua captura porque ele é baleado e morto pela polícia. Achei impossível acreditar que alguém como Le Moko cairia em tal armadilha. Vale a pena observar Boyer e, em menor medida, Calleia, mas a história é decepcionante e inconsistente. 3/10</t>
  </si>
  <si>
    <t>É um filme que ilumina o início da luta palestina contra a ocupação israelense da Palestina, mas não mostra os sentimentos reais das pessoas na época e como eles foram levados a acreditar que poderiam voltar para sua casa em breve, não menciona os massacres cometidos pelos judeus como Der Yassine e como eles torturaram e mataram e destruíram a família de qualquer combatente da liberdade palestino que carece da credibilidade sobre a verdadeira luta palestina e sobre qualquer coisa de palestino, no entanto, tem algo sobre o sofrimento de judeus. Cidadãos palestinos acabam como refugiados nos países árabes vizinhos, o filme enfoca a história do homem em coma que ele está agora na atualidade e através de sua história vemos o filme. O filme é apenas contar a vida de uma pessoa e tem algumas cenas de nudez que são irrelevantes para a história.</t>
  </si>
  <si>
    <t>Deixe-me primeiro dizer que no passado eu fui um grande fã de Carlin. Eu acho que George é uma das pessoas mais inteligentes e melhores comediantes do planeta. o que fez george tão grande no passado foi a sua capacidade de olhar para as coisas de uma forma distorcida e dar-nos a sua perspectiva única sobre essas coisas. nem sempre foi para ser engraçado, mas você sempre respeitou suas opiniões, porque elas foram apresentadas de maneira tão inteligente. mas todos vocês estão doentes é apenas um longo discurso. Ele não nos dá qualquer perspectiva única sobre qualquer coisa, ele apenas nos dá uma longa lista de coisas que ele p.o.d em. não há perspicácia, esperteza, apenas um velho que reclama por uma hora sobre coisas de que todos reclamamos. e, além disso, não era nem engraçado. todos vocês são doentes, atraem pessoas estúpidas que não conseguem lidar com nada mais avançado do que algo simples e direto. Eu não me importo com a comédia de raiva, mas george poderia ter feito muito melhor. Eu realmente espero que o próximo show do george Carlson atenda a qualidade que a george mostrou no passado.</t>
  </si>
  <si>
    <t>O diretor / ator principal, Dutcher, diverte-se neste filme look-at-me, em que ele tenta ganhar aceitação mundial por manchar o mundo, que de outra forma seria muito otimista, dos missionários mórmons. Algumas das atuações são justas. Mas alguns papéis são irrealistas, isto é, o mais sinistro Presidente da Missão, etc. O filme dá uma boa olhada em como alguns missionários podem lutar com sua fé, mas o programa missionário que ele afirma representar está longe de seu conceito , em termos de ser otimista, coeso e inspirado. A única inspiração que vejo neste filme é a auto-inspiração dos holandeses. O filme é lento e entediante, e as filmagens e o roteiro parecem um projeto de estudantes universitários.</t>
  </si>
  <si>
    <t>Ok, eu senti que um filme de mórmons, sobre mórmons, para mórmons seria um desastre esperando para acontecer, mas mal sabia o quão doloroso seria. Um fato pouco conhecido é que os Mórmons sempre fizeram filmes de propaganda excepcionalmente bons. A campanha cinematográfica oficial da Igreja produziu gemas raras e duradouras que transcendem a comunidade mórmon, incluindo o maravilhoso curta-metragem "Cipher in the Snow", que acabou fazendo as rondas como um filme educacional no final dos anos 70. Então, há Neil LaButes ouvindo perturbadoramente mestre .... No entanto, o sucesso destes filmes dependia em grande parte do fato de que eles não se concentravam em mórmons ou qualquer teologia mórmon específica. Em vez disso, eles optam por se concentrar em um tema universal e lidar com isso em um nível humano básico. "Exército de Deus" abandona qualquer pretexto de universalidade e corre de cabeça para o mundo misto dos ortodoxos. Embora isso possa ser suficiente para afastar ninguém, mas o mórmon mais devotado, a inépcia do diretor Richard Ductchers como cineasta e sua abordagem juvenil de contar histórias são motivos suficientes para julgar "Exército de Deus" indecifrável por quase qualquer padrão. para o seu exército dos mórmons menos interessantes que você provavelmente encontrará. Claro que os desempenhos perdidos não são ajudados por nenhum roteiro patético dos holandeses. Ele deve ser dado crédito por não evitar alguns dos aspectos mais controversos da Igreja, mas, como pode ser esperado, ele convenientemente enquadra essas controvérsias em uma luz simpática. Também não é de surpreender que a maioria das respostas ao lado mais sombrio da Igreja seja abordada com pouca coisa além de fé. A certa altura, um missionário afro-americano é repreendido por um casal negro por ingressar numa igreja que foi segregada até 1978, cerca de dez a vinte anos depois de quase todas as congregações nas regiões mais degeneradas do sul profundo já o terem feito. Em vez de abordar a história ativamente racista da Igreja, talvez o ponto mais doloroso da teologia mórmon que nem os líderes da Igreja mais defendem, os holandeses incomodam o personagem, ao contrário, pondera sobre o assassinato de Joseph Smith - uma óbvia e talvez ultrajante alusão ao linchamento. Complete este milk-shreatpy com piadas de leprosos da terceira série que passam como um alívio cômico e você tem uma forte defesa do renascimento dos filmes mudos. Se você sabia pouco sobre os Mórmons antes de assistir a este filme, você pode se tornar propenso a evitá-los a todo custo. Se você é mórmon, este filme não oferece absolutamente nada de que se orgulhar.</t>
  </si>
  <si>
    <t>Este filme tem uma aparência de muitos close-ups de diretores "frescos" e foca nas emoções que estão sendo experimentadas pelos atores. O ponto do filme foi apresentado de muitos ângulos e bem expresso pelo elenco relativamente inexperiente. O ponto é "Tenha fé em Jesus Cristo e na Igreja Morman" Oh, e se você ler ou ouvir algo contrário aos ensinamentos do Profeta, é apenas Haterade. Combustível para o ódio</t>
  </si>
  <si>
    <t>Um passeio monótono pelas banalidades da prostelização mórmon. Totalmente não engraçado. Um testemunho da amplamente aceita teoria de que, para que o humor do banheiro seja engraçado, ele deve necessariamente ser vulgar; também reforça a afirmação de que um relacionamento próximo com Jesus não faz com que você seja engraçado. Mais propaganda do que filme, não se preocupe com questões sociais delicadas que surjam na mesa de jantar depois desta. A graça salvadora deste filme é a representação precisa de jovens mórmons como particularmente atraentes. Oh bem, é seu $ 7,50.</t>
  </si>
  <si>
    <t>O filme é bom Bem retratado, mas não originalidade ... este filme é copiado diretamente de "The Hitch", onde Salman joga como um Dr. Data como Will Smith, e Govinda como um idiota gordo, que está desesperado para se apaixonar por seu chefe no final o filme chega a um velho estilo indiano Flimi, o pai das noivas não gosta do amante das noivas e recebe algum outro noivo, e Govinda, a amante das noivas vem no final e a salva do novo noivo e uma dança chique e stuff.The comédia foi muito bom, sem dúvida, quando o engate cumpre Hindi seria mais divertido ... Em última análise, vale um relógio, mas quando se trata de TV depois de alguns meses ...</t>
  </si>
  <si>
    <t>Eu assisti esse filme apenas porque era esperado que fosse outro artista de David Dhawan. Bad Bad comeback por David Dhawan.Ele fez muitos filmes engraçados no passado que não fazia sentido, mas nenhum deles era um saco de porcaria !! Que desperdício de talento e beleza foi? Donno porque os atores concordam em fazer filme como este.Não houve um bocado de praticidade neste filme.O filme está abaixo do par e não justifica o padrão e o potencial de Bollywood. coisa que vale a pena assistir neste filme foi katrina, mas nós não precisamos assistir a um filme como este para vê-la! Sendo um remake do filme de Hollywood Hitch sua claro que os diretores de bollywood não podem mesmo fazer um remake adequado. Eu considero que este é o pior filme que já vi. Impressionante 1/10</t>
  </si>
  <si>
    <t>Uma das piores coisas que um estúdio de cinema pode fazer é explorar as tragédias dos outros, comercializando um choque ou fator gore para vender ingressos para poder comprar um novo colar de diamantes para o Birch. Outra coisa pior é deturpar totalmente os fatos verdadeiros de uma saga incrível, fabricando eventos, diálogo e imagens ao gosto do próprio diretor. Por último, uma das piores coisas que um estúdio de cinema pode fazer é usar atores de baixo do tambor e filmar tudo em um palco de som que foi alugado por cinquenta centavos por dia. Todas as três travestis que os criadores deste filme são culpados. Isto é, com as mãos para baixo, o pior filme que eu já vi, e eu vi milhares. Uma pontuação de 1 é boa demais para esse desperdício de celulóide. Não apenas os cineastas deveriam ter vergonha de fazê-lo, eles deveriam ter vergonha de explorar negativamente os heróis dessa história, que são as pessoas que experimentaram essa tragédia em primeira mão, tanto os vivos quanto os mortos.</t>
  </si>
  <si>
    <t>Eu e um amigo alugamos esse filme. Nós achamos que a trilha sonora do filme e as técnicas de produção estão atrasadas. O enredo de filmes parecia se arrastar por toda parte com pouca surpresa no final. Nós dois concordamos que o filme poderia ter sido comprimido em cerca de uma hora, dando-lhe mais suspense e enredo em movimento.</t>
  </si>
  <si>
    <t>Eu estava realmente preparado para assistir quando dois dos melhores críticos de cinema marcaram esse filme como um motim de riso. Mas o filme acabou por ser decepcionante.Você será aconselhado a ver este filme mantendo seus cérebros em casa, mas você simplesmente não pode ignorar as falhas e as deficiências.1. A cena do míssil foi total estupidez. Katrina Kaif e Govinda par estavam horríveis. Hes 49 e ela é apenas 24 ... mais que o dobro de sua idade 3. Comédia de Salman é menos de agir e mais de overacting. As músicas são boas, mas interrompem o ritmo do filme.5. Algumas cenas foram deliberadamente tentadas pelos cineastas para serem engraçadas, e 6. História pobre e falha. No entanto, existem algumas vantagens: 1. Govinda. Ótimo desempenho individual. Algumas cenas são realmente muito engraçadas. Kattrina Kaif. Looks and Acting continua melhorando a cada filme.4. Sequências de Rajpal Yadavs Don. Embora subutilizados, mas hilariante.Então 4 bons pontos, 6 maus ... este recebe 4/10.</t>
  </si>
  <si>
    <t>Eu não sabia o que esperar quando comecei a assistir a este filme, no final eu estava puxando meus cabelos para fora. Este foi um dos filmes mais patéticos deste ano ... de fato, nos últimos dez anos. David Dhawan deveria desistir de sua carreira como diretor. Ainda estou para me deparar com um roteiro original em que David Dhawan trabalhou. Este foi um bocado completo e arrancou o Hitch. Eu não tenho nada contra os remakes como tal, mas este é tão ruim que faz você até odiar o original que foi bastante decente. Não consigo entender o que atores como Salman e Govinda viram nesse roteiro. Eu li em algum lugar, que este era para ser o veículo de retorno de Govindas. Se isso é verdade, então só Deus pode salvar sua carreira. Salman acabou de exagerar ao máximo. Govinda, que eu acho que é um ator de muito alto calibre, foi completamente desperdiçado. Katrina Kaif e LAra Dutta não tinham nada a fazer além de usar roupas de grife e não riam ou raciocinavam. Por favor, fique longe desta forma!</t>
  </si>
  <si>
    <t>Se você está planejando assistir Partner e está na IMDb lendo opiniões sobre isso, você já perdeu muito tempo sobre este filme estúpido, idiota, horrível.É uma cópia horrível, horrível, horrível do filme Hitch. Eu escolhi ignorar todos os outros avisos e críticas ruins que eu ouvi sobre esse filme, e perdi uns preciosos 20 minutos - eu pensei que depois de todo o seu David Dhawan que está fazendo isso, e tem Govinda - quão ruim pode ser ? Mas depois de 20 minutos assistindo a esse absurdo, eu não aguentava mais, e desliguei meu computador. Atingir todos os participantes do filme, diálogos estúpidos, desperdício total de tempo - dei uma classificação de 1-estrela porque isso é o mais baixo possível Faz. Se eu pudesse ir mais baixo, eu teria dado uma classificação de -100.</t>
  </si>
  <si>
    <t>David Dhawan copiou HITCH e tal cópia não oficial O filme não é nem metade engraçado ou divertido como o original é chato com histórias forçadas como a faixa Lara de ter um filho e nenhum marido Além disso, há uma estúpida indesejada Chota DON e David tenta para sufocar o drama também, mas o filme parece desarticulado, chatoMúsicas só aparecem, assim como romance e tudo exceto algumas cenas engraçadas de Govinda, a dança antes do intervalo nada mais vale a pena mencionar As últimas cenas são bem engraçadas mas tendem a ficar muito longasDavid é tão ruim quanto MAINE PYAAR KYUN KIYAA, ele precisa mudar seu estilo ou tentar algo de bom A música é uma graça salvadora, algumas músicas são boas, mas as situações parecem forçadasGovinda parece estar acima do peso e parece muito alto e grita suas falas iniciais, mas entra o groove e dá o seu melhor no escritório e a cena com Salman em sua cabine e em direção ao finalSalman apenas toca a si mesmo e seu tom nasal mais seu estilo falso de atuação é uma dor de cabeçaLara é evitável, o Katrina é falso como de costume.</t>
  </si>
  <si>
    <t>Eu só não sei como esse filme estúpido, lixo, lixo, lixo e nada é um blockbuster. Era tão chato com uma história muito, muito fraca ou sem história e não era nem um pouco engraçado. O filme foi de cerca de 135 minutos de apenas um parágrafo de história sobre Prem Salman Khan é um guru do amor e está ajudando infeliz e romântico Bhaskar Govinda para obter a garota que ele quer. Eu não estou dizendo que eu não gostei do filme porque não era engraçado ou qualquer coisa, eu vou aceitar um filme que não é engraçado, mas tem uma história decente. As únicas duas razões pelas quais eu posso dizer que é um super hit são: 1. Salman Khan e Govinda estão juntos na tela, mas lá pela primeira vez juntos foi em Salaam e Ishq, que foi um flop, então não pode ser. Mas foi um filme muito bom. O nome de Salman Khans é Prem e todos os filmes com esse nome foram um sucesso, incluindo Maine Pyar Kiya. Então é só sorte.Eu ouvi dizer que é um remake de Hitch, eu não vi e estou feliz que eu não fiz. A música é boa, as únicas boas canções são Você quer um parceiro, Você é meu amor e Soni De Nakhre, mas o que é o uso disso em um filme muito ruim, também, se você tem alguém como Katrina Kaif que dança com dois pés esquerdos ? Ela é completamente uma porcaria. Nem ela sabe atuar, linguagem sua voz é sempre apelidada por ela, dança e sempre deixa de impressionar. Eu não gosto dela nem um pouco ela foi até decepcionante em Koffee com Karan. Geral Partner é um filme descartável com uma atriz descartável Katrina Kaif. É melhor que ela seja expulsa de Bollywood e nunca mais volte.</t>
  </si>
  <si>
    <t>Logo depois que este filme foi lançado, Salman Khan foi entregue um encarceramento de 6 anos.Leia mais para saber por que estou mencionando isso.E eu soltei um suspiro de alívio.Não que eu estava feliz que ele foi preso por algo que porque ele era Uma celebridade, mas eu estava feliz porque isso significava que não mais filmes de Salman Khan, não mais seus histrionics e não mais sobre hyting Actingread Overacting.Este filme não fazia sentido algum. A cena em que o garoto pertencente a um da família faz um foguete que foi ativado por voz. De acordo com o roteiro do filme, ele perseguiria qualquer pessoa. Mas, no final das contas, ele encontra apenas Salman Khan Bare Chested. Bem, isso é o que aconteceu. O Rocked é ativado de outra maneira tola e você tem que ter um QI de 0,001 para acreditar nisso. Em seguida, ele persegue Salman Khan, que estava em sua scooter de água ea perseguição continua a menos que ele é feito com todas as acrobacias possíveis que ele poderia mostrar ao público tolo. Em minha opinião todas as pessoas que deram este filme 5 e acima, a menos que sejam pagos para fazer isso. Outra de tirar o fôlego, cena inacreditável foi no final, quando todos os arranjos sobre o casamento são feitos e Salman Khan com Govinda in Disguise Vem e protela o casamento por outra daquelas canções altamente indesejadas. Mais tarde, ainda que tudo esteja feito e pronto, basta uma confissão de govinda e Katrina Kaif para as katrinas Pai e Bingo. Tudo está bem e Govinda se casa com Kartina ... Isso me fez pensar se convencer era tão fácil por que eles não fizeram isso e nos torturaram por tantas horas e desperdiçaram meu dinheiro. Este filme é para evitar e nem pensar que ele teve cena vale a pena assistir. O enredo é muito desconectado com personagens aparecendo de nenhum lugar e, finalmente, desaparecendo .. por ex Choota don ... Que desperdício de personagens.Depois deste filme eu fiz uma promessa de que eu não iria assistir filmes Salman khan para o resto do meu vida a menos que ganhe um Oskar ... hahahah ... o que significa que eu nunca iria assistir</t>
  </si>
  <si>
    <t>Este não é um bom filme. É um remake experimentado do filme inglês The Hitch. Mas insulta o original. Isso dificilmente é um filme que você espera de um diretor veterano como David Dhawan, que é creditado a dirigir bons filmes como "Raja Babu", "Coolie No.1", "Hero No. 1" ... O tema principal deste filme é tirado de "The Hitch", com algumas mudanças, de modo a atrair o público indiano, mas de alguma forma a história e o roteiro não é convincente o suficiente. Além disso, a atuação dos papéis principais, ou seja, Salman Khan e Govinda é lamentável. Parece que eles precisam da menor provocação para remover suas camisas para revelar seu peito nu. Eu não considero este fascinante e menos de todos os quadrinhos. O que o diretor estava pensando? Além disso, os telespectadores têm que arcar com o caso de Govindas Over-acting. Era simplesmente insuportável. Eu aconselho os observadores a observá-lo por sua conta e risco. Minha classificação de 2 para este filme poderia ser considerada muito generosa.Em vez disso eu aconselharia os telespectadores para assistir ao filme inglês "Hitch", que é muito melhor.</t>
  </si>
  <si>
    <t>Este é outro remake de Bollywood de um filme de Hollywood. Hitch ... Se eu estiver correto. O filme tem ótimos momentos que farão você rir em voz alta, o que francamente só vem de Govinda, que se tornou uma lenda dentro do cinema indiano e sempre trará seu jogo em termos de comédias. Outro bônus é Rajpal Yadav; quem é hilário como o gangster que imita Don, um ícone indiano do cinema. Lara Dutta é uma vantagem ... Eu sei que pareço superficial, mas é principalmente porque eu tenho um fraquinho por ela, ela tenta ser engraçada, mas parece ser forçada. Sua atuação é fraca ... mas ela ainda brilha. Salman Khan é atroz, ele tenta trazer as profundidades legais e encantadoras, mas falha miseravelmente, ele sobre atos e continua gritando sem motivo aparente. Isso não é agir como parceiro, isso é chamado de ser mentalmente desafiado Katrina Kaif é simplesmente ruim ... não é muito bom em nada. Sem carisma, sem talento ... e eu não vejo por que as pessoas a consideram bonita ... O enredo foi improvável e eu tive dificuldade em acreditar que o personagem de Katrinas era remotamente atraído por Govinda. A única coisa boa é a música ... Você é meu amor foi o melhor na trilha sonora.</t>
  </si>
  <si>
    <t>Fale sobre a atuação ... !!!! não apenas por Govinda, mas também por Salman e Lara ... A direção foi péssima. A primeira meia hora você iria muito bem querer desligar o filme .. porque este filme é um verdadeiro cheiro marcam as minhas palavras. Eu gostei de Govinda em alguns de seus papéis de comédia como Haseena Maan Jaayegi, Jodi n º 1, Akhiyon se Goli Maare e Jis Desh Mein Ganga Rehta Hai e isso não se compara a nenhum deles. E Salman Khan não deve fazer papéis de comédia! Ele é uma merda. Ele não sabe fazer comédia. O único bom papel de comédia que ele fez foi em Andaz Apna Apna, que foi brilhante ao lado de Amir Khan. Havia tantas cenas estupidamente desfeitas neste filme que fazem você querer tirar o DVD e queimá-lo para que ninguém mais em sua casa o veja novamente.</t>
  </si>
  <si>
    <t>Não houve um 0 na opção de voto, então eu fui obrigado a usar a próxima figura disponível. É um dia triste para Bollywood, quando esse tipo de filmes que têm atores de elenco de estrelas é nada mais do que um monte de atuação juvenil, e um Este filme está longe de ser chamado de clone of Hitch. Salman khan com seu tema habitual de tirar a camisa e Govinda com suas risadas engraçadas. Se alguém tivesse dito há duas décadas que eu estaria escrevendo um comentário sobre Salman após seu sucesso com Maine Pyar Kiya, eu teria escrito para ele.</t>
  </si>
  <si>
    <t>Eu não consegui. Eu estava entediado, não só porque a atuação era terrível e a trágica história era simplesmente um filme b, cujo enredo era sobre o canibalismo, mas o fato de eu estar assistindo a um filme estrangeiro com legenda, o que não me incomoda, mas ainda dublados.Os "efeitos especiais" foram terríveis. Quando a parte de trás do avião se divide, você pode ver que o modelo é oco quando "se rompe" na neve fictícia. A maior parte do filme acontece em um palco sonoro que claramente não é real e quase parece uma peça, já que os "sons" de neve soprando são ouvidos, mas não na cena. "Mas como eles vão comer? Eles não têm food "one military person Nunca é claro o que esse cara faz ou por que ele está no comando diz, o que eu tenho certeza que ninguém nunca disse na realidade ou sequer pensou em comida, porque eles estavam preocupados se as pessoas estavam vivas, não como elas comiam. Era simplesmente uma linha estúpida escrita para indicar que, sim, eles teriam que comer os cadáveres para sobreviver. Quando eles finalmente decidem comer os corpos, um homem encontra um corpo sem camisa, que apesar de estar na neve por algum tempo , não é remotamente congelado, de fato, sua carne é muito flexível e fresca. Ele corta a carne fresca de suas costas, que novamente, não está congelada ou mesmo fria, e essa cena continua por cinco minutos. Isso é onde eu tive que parar. O remake "Alive" foi um filme muito superior sobre a tentativa de sobreviver em uma situação horrível que eu tenho certeza que os verdadeiros sobreviventes elogiaram, enquanto eu não posso imaginar qualquer um deles tinha algo de bom para dizer sobre esta versão. Era simplesmente sobre comer cadáveres e tudo o mais era secundário. Evitar.</t>
  </si>
  <si>
    <t>Honestamente, eu tenho que admitir que eu vou e vejo certos filmes estúpidos baseados no hype que eles geraram ou estão gerando atualmente. Este recurso mudo de Salman Khan &amp; Govinda é um daqueles filmes estúpidos. Ok, agora todos já vimos Hitch estrelando Will Smith como um médico de encontros tentando ajudar pessoas estranhas a acharem verdadeiro. Então, por que precisamos ver Salman Khan reencenar isso? Aí reside a questão dos $ 64.000. No caso de você estar se perguntando, Govinda joga o excêntrico em busca do amor de sua vida uma socialite inacessível desempenhado por Katrina Kaif.Lara Dutta está junto para jogar Sallus Eva Mendes, e Sallus amor real Kaif praticamente desempenha seu personagem como todos os papel que você vê nela até agora, sem alongamento não é necessário agir. E por quase três horas e meia nós somos torturados com paródias de outros filmes e personagens de Bollywood, ou melhor ainda, somos tratados com performances baixas de filmes de sucesso anteriores. Rajpal Yadav co-stars. F</t>
  </si>
  <si>
    <t>Primeiro de tudo vamos discutir sobre a história. É uma cópia do filme "Hitch" com um sabor indiano adicionado a ele. Um cara, que é um guru do amor, e outro homem que é aparentemente um otário quando se trata de mulheres, e como este aparentemente otário se torna um encantador com a ajuda do guru do amor forma a história. Salman Khan é o guru do amor, e Govinda é o cara coxo. Agora, quando vem para a performance dos artistas, Salman Khan se supera em todo o filme, ele tenta ser engraçado, mas falha muito. Você pode ver Salman gritando durante todo o filme, nenhuma atuação real é vista em sua performance. Pares de Govinda em frente a Katrina KaifOh, meu deus, ela é uma garota. Um verdadeiro Beautyis na vida real, um cara de 50 anos, e Katrina é uma garota de vinte e poucos anos. No filme Govinda se parece com o vovô do Katrina Kaif. Que pena! Chegando a execução do filme. Este filme parece um filme B, e uma pobre imitação do filme Hitch. Onde Hitch se parece com um filme com um propósito e profundidade, este filme é raso e sem propósito, em nenhum lugar há justificativa ou clareza. Basta esquecer este filme, pois não é nada além de pratos típicos de Bollywood. Na verdade eu dou 3/10 porque isso é o menor que eu vou.</t>
  </si>
  <si>
    <t>Este filme é amplamente admoestado como sendo uma cópia do recurso de Will Smith, Hitch. Esse filme foi aborrecido. Este filme não é tão aborrecido quanto insuportável. Govinda parece muito além do seu auge. Ele não está no seu melhor fazendo papéis como este. É igualmente pouco convincente como seu desempenho em Deewana Mastana.Salman Khan está em seu olho-doendo "melhor". E isso nas poucas cenas em que ele se lembra de colocar roupas. Só poderia ter sido por meio do nepotismo que essas cenas de olhos poderiam ser salvas da lata de lixo de qualquer sala de cinema. Outro caso de Bollywood que se constrangeu com sua clonagem desavergonhada. Outro caso da maioria do público de Bollywood se embaraça ao fazer disso um sucesso.</t>
  </si>
  <si>
    <t>Este filme foi recomendado para mim, então fomos vê-lo juntos. Eu não chamaria isso de filme, é mais como uma combinação de 10 histórias diferentes inacabadas, ilógicas, que não são tão engraçadas. Havia vários personagens no filme que pareciam importantes no começo, e eles simplesmente desapareceram da história. Ele está apenas tentando muito difícil encaixar tudo em duas horas e meia. Saí do show sem imaginar o que aconteceu com esse e aquele cara. Acho que esse filme é apenas uma versão estendida de "Hitch", com muito mais personagens e dançando. Se esse é o melhor filme que esse casal já fez, então tenho certeza que não estou interessado em nenhum de seus anteriores.</t>
  </si>
  <si>
    <t>O filme não é ruim em si ... até que você veja o filme original Hitch2005, estrelado por Will Smith. O filme é uma cópia direta, mesmo com os diálogos da maior parte do filme simplesmente traduzidos do inglês para o hindi! O enredo no original é executado com firmeza. A versão em hindi não consegue manter os espectadores interessados. O tipo de comédia de David Dhawan parece ter exagerado na hora de Govinda gritar histericamente em todos os momentos ... às vezes é gasto mais tempo para entender o motivo do que o enredo. : Se você sabe inglês, o que eu suponho que você sabe, já que está lendo isso, veja o original de Hollywood. Pelo menos, assista "Hitch" se você assistiu o Partner para poder comparar. É o mínimo que podemos fazer para apoiar os gênios criativos cujo trabalho, infelizmente, é descaradamente levantado por pessoas "inspiradas" como David Dhawan.</t>
  </si>
  <si>
    <t>O suposto escritor e diretor Mr.Dhawan copiou quase todo o enredo do blockbuster de Hollywood "HITCH", estrelado por Will Smith. Muitas cenas também são exatamente as mesmas. O enredo era apenas copiar colado e alguns de baixo grau humorprobably mr.Dhawans criação própria e dança freqüente foi adicionado para aumentar o tempo do filme para os padrões locais.Embora Salman Khan e Govindas atuando nos deu alguns sorrisos, no entanto, não se adequar a artistas lendários como eles fazem parte do plágio, especialmente quando eles mesmos continuam dizendo às pessoas para pararem de comprar discos piratas!</t>
  </si>
  <si>
    <t>Não me lembro, pelo menos nos últimos dez anos, de um filme que eu tenha gostado menos do que Mama Mia. Do ato inexistente ao canto atroz, eu me encolhia pelo menos uma vez por minuto. Eu não acredito que eu possa me lembrar de um breve segmento que eu tolerava. Eu sei que nunca mais assistirei a este desastre. Eu não posso acreditar que com tantas expectativas devido ao talento - Colin Firth, Meryl Streep e Pierce Brosnan, que um filme poderia ser um fracasso. Mas para ver a falta de habilidades de atuação mostradas, a dança aparentemente induzida por drogas e, depois, horrores de horrores, para ouvir o canto de Pierce Brosnan !, não consigo ver como esse filme não chegará ao hall da vergonha. Definitivamente, um filme que nunca deveria ter sido feito, e apenas no caso de você ter perdido a primeira vez, uma que eu nunca mais assistirei.</t>
  </si>
  <si>
    <t>I cannot remember a more trivial, mind numbing and shallow film in other words a real chick flick of the worst kind. How can anyone watch this film and recommend it to others ? Only if they dont like admitting they made a mistake. It seems to summarise the worst of female aspirations. No real substance to it all happy and shallow. Yeah thatll please the masses. Well not this member of the masses. What a trivial load of drivel. I wanted to leave the cinema within 5 minutes of the start. And to think I paid Â£7 to see this ! I think this does however represent the dumbing down of cinema as with most media these days. So I like a bit of reality in my musicals call me sad or what ?</t>
  </si>
  <si>
    <t>Não consigo me lembrar de um filme mais trivial, entorpecente e superficial, em outras palavras, um verdadeiro filme de garota do pior tipo. Como alguém pode assistir a este filme e recomendá-lo a outras pessoas? Só se eles não gostarem de admitir que cometeram um erro. Parece resumir o pior das aspirações femininas. Nenhuma substância real para tudo feliz e superficial. Sim, por favor as massas. Bem, não este membro das massas. Que carga trivial de bobagem. Eu queria sair do cinema dentro de 5 minutos do começo. E pensar que paguei £ 7 para ver isso! Eu acho que isso, no entanto, representa o emburrecimento do cinema como a maioria dos meios de comunicação hoje em dia. Então eu gosto de um pouco de realidade nos meus musicais me chamam de triste ou o quê?</t>
  </si>
  <si>
    <t>Tendo evitado ver o filme no cinema, mas comprando o DVD da minha esposa para o Natal, tive que assisti-lo. Eu não esperava muito, o que geralmente significa que eu recebo mais do que esperava. Mas Mamma Mia - totalmente, cr. Eu gosto do ABBA, gosto das músicas, tenho os LPs antigos. Mas esse filme é simplesmente terrível. O show do palco parece um pouco musical, mas esta corrida junto com as músicas se seguindo apressadamente, sem caracterização, os números de dança que foram coreografados pesadamente de acordo com os extras do DVD são jogados fora com apenas metade dos corpos tela, o coro de dança dos europeus do norte aparece em uma pequena ilha grega à vontade, enquanto o set e o set de números envergonhariam os musicais de Cliff Richards nos anos 60. Meryl me vê em cena. -a parte superior musical! Sua grande peça - The Winner Takes It All - é Meryl no Met! Nota para o diretor - ele deveria ter sido fotografado em silêncio com a câmera mostrando gradualmente a distância crescente entre Streep e Brosnan! Algumas das canções são terríveis de karaokê na noite de amadores. A câmera não pode parar de se mover como a MTV ruim. Nunca se pode sentar e apenas apreciar a música, o entusiasmo e os personagens. Mas o que é ainda pior é como esse pedaço de excre se tornou o filme de maior bilheteria no Reino Unido e o DVD mais vendido? Blair, Campbell e New Labor realmente reduziram o Reino Unido a zumbis - faculdades críticas, ninguém ???</t>
  </si>
  <si>
    <t>Este filme é patético não porque é mal dirigido, representado, cantado, dançado, filmado, etc ... mas porque é realmente difícil arruinar um filme usando uma trilha sonora do ABBA - mas, infelizmente, essa é a única coisa que o filme consegue fazer . As apresentações musicais do filme SouthPark foram muito melhores do que em Mama Mia. O diretor de Mama Mia é a prova de que você não precisa de talento para ser um diretor - tudo que você precisa são músicas do ABBA. Apenas para dar uma amostra do horror: Uma envelhecida Meryl Streep é fotografada com closes sob a luz do sol cantando e apenas arruinando a música com todas as rugas de distração em seu rosto. Por que fazer isso com uma das atrizes mais talentosas por aí?</t>
  </si>
  <si>
    <t>Fazer um filme baseado em uma história real, particularmente um tão incrível e horripilante quanto o acidente de avião andino de 1972, é difícil até mesmo para os melhores cineastas. Mas os mexicanos por trás desse filme de exploração barato e barato nem tentam! Os nomes reais dos sobreviventes e das vítimas do acidente de avião da Força Aérea do Uruguai foram alterados, o acidente em si é obviamente encenado de uma maneira muito escorregadia, e o aspecto do canibalismo foi desnecessariamente e goridamente praticado. Chocante, fez uma tonelada de dinheiro em ambos os lados da fronteira. Felizmente, pensou, felizmente foi esquecido. Mas as mesmas pessoas por trás disso nos dariam a igualmente revoltante GUYANA: CULT OF THE DAMNED! Esse filme barato de exploração de horror exigiu a produção de ALIVE uns quinze anos depois. Esse filme foi uma obra-prima. SOBREVIVA !, para dizer o mínimo, não é.</t>
  </si>
  <si>
    <t>Depois de assistir a este filme, decidi que é um dos PIORES filmes que eu já vi. Eu sabia disso no momento em que fui submetida a três garotas adolescentes gritando e exagerando quando elas OMG! reencontrar, e depois assistir a mesma coisa, só feito por mulheres com idade suficiente para ser minha mãe. E isso foi apenas os primeiros minutos. Yeesh Então, aqui estão meus comentários ... 1. Mulheres de meia idade + movimentos de dança ridículos completos com estocadas de quadril e sobre os principais trajes = não é uma boa idéia. Pierce Brosnan não conseguiu sair de um saco de papel. Nem poderia praticamente mais ninguém nesta pilha de excremento, para esse assunto. As músicas eram tão aleatórias. Era óbvio para mim que eles foram lançados, querendo ou não, na trama incrivelmente planejada e estúpida. Meu sobrinho de três anos poderia ter escrito um roteiro melhor. Eu estava me encolhendo ou rindo ironicamente durante o filme. E eu normalmente gosto muito de filmes musicais. Claro que eles estão destinados a ser um pouco piegas ... mas isso era ridículo. Que desperdício de talento. Quero dizer, você tem ótimos atores e atrizes nesse filme ... Eu estou envergonhado por eles que isso agora faz parte da carreira deles. Eu me arrependo de desperdiçar meu dinheiro e tempo com essa porcaria.</t>
  </si>
  <si>
    <t>Eu amo musicais, todos eles, do alegre Oklahoma, ao Poignant Porgy and Bess, ao tocante romântico "Damn Yankees". E eu conheço a maioria das músicas, às vezes cantando espontaneamente, com uma multidão ou cantarolando-as sozinhas. Em um musical "real", diferenciado desse show de vaudeville, cada música é meticulosamente trabalhada para se encaixar no momento exato. É uma expressão de tristeza, arrependimento, amor, alegria ou exaltação - uma extensão natural onde meras palavras falham. Assim, em Guys and Dolls, "Minha Hora do Dia" descreve a vida aventureira de Sky Masterson, que está prestes a ser comprometida pela mulher mais improvável. Cada música neste brilhante exemplar do gênero define um clima, ou desenvolve um personagem, criando uma fantasmagoria de lugar, tornada absolutamente crível pelas auto-reveladoras evocações da música. Para este amante do musical da Broadway, e suas adaptações para a tela durante Na última metade do século XX, Mama Mia está em algum lugar entre a sátira e uma cruel distorção da diversão do gênero. Lá, as canções desses musicais avançaram as linhas de enredo muitas vezes elaboradas, muitas vezes deliciosas. Enquanto aqui, as músicas, simplesmente retiradas de uma coleção, apenas interferiram com a instável premissa do filme. Talvez a maioria dos espectadores que estão fazendo este filme em um sucesso monumental simplesmente não tenham nenhuma exposição à forma de arte dos Musicais do século XX. Eles não têm idéia da magia executada pelo escritor e letrista que pode transformar um salão de dança em alguém que conhecemos e amamos, como conseguido em "Sweet Charity". Deixe-me oferecer um pedido de desculpas pela arrogância dessa crítica. Talvez, outro dia, outro humor, eu poderia ter entrado nisso, e não ter sido tão crítico nesta revisão. Mas eu não posso deixar de imaginar o que Richard Roger, Oscar Hammerstein, Cole Porter, Irving Berlin e tantos outros poderiam ter feito. mesmo com essa premissa boba. Eu penso sobre isso, enquanto as memórias de ver este filme são novas, e eu não posso deixar de lamentar a grande perda.</t>
  </si>
  <si>
    <t>Eu não sei onde a maioria de vocês estava, mas onde eu assisti o filme nós não tínhamos pessoas cantando como alguns disseram que eles experimentaram, nós tivemos pessoas rindo, principalmente no enredo exagerado, as seqüências de dança horríveis e o canto dos gostos de Brosnan. As únicas pessoas na platéia que pareciam estar encantadas com o filme eram os caras da geração dos setenta, que estavam de certa forma revivendo o passado com as músicas. Eu era um DJ nos anos setenta e até fui ao show do ABBA no Northlands Coliseum em Edmonton em setembro de 79, então eu gostei deles e ainda faço isso agora. Mas este filme deveria ter ido da mesma maneira que os seus casamentos e terminado em divórcio. As sequências foram tão mal encenadas, a dublagem e edição absolutamente horrível e isso tem que ser a pior produção de Meryl. Eu não posso acreditar que um vencedor do prêmio da academia se rebaixaria tão pouco a ponto de fazer esse pedaço de lixo. Então, poupe seu dinheiro, espere que ele saia em DVD e talvez gaste seu dinheiro em algo melhor, como lixo de gatos.</t>
  </si>
  <si>
    <t>Todo mundo conhece o chamado enredo, então deixe-me ir direto ao ponto. Frivolidade forçada. Múltiplos artistas trabalhando duro para se divertir para que você possa se divertir. A brilhante Meryl Streep dá uma ótima chance. Pierce Brosnan simplesmente constrangedor. Inexplicavelmente definido em uma ilha grega. Muitas mulheres gritando, guinchando. Lots.It foi um musical bobo no palco, agora é um grande, splashy, mal fotografado juke box musical. Se você gosta do ABBA, mais ou menos. Se não, um assalto aos sentidos e um insulto a qualquer inteligência que você tenha deixado quando sair do teatro. Admito prontamente que eu realmente não queria ver este filme e fui com alguns amigos que fizeram, mas pelo amor de Deus. Por que meu gênero grita e grita para transmitir prazer? Já se sentou ao lado de uma mesa de mulheres que bebem demais e estão absolutamente determinadas a ter uma noite fora da cidade? Essa é a sensação de todo esse projeto. Apenas me senti tão bem quando parou.</t>
  </si>
  <si>
    <t>Theres no better way to describe the HORRENDOUS experience thats to watch Mamma Mia: Hitler must be looking up, saying to the pseudo-director Phyllida Lloyd You monster, what have you done?Everything about the movie is wrong. JustÂ? Wrong! Even its success, which is unexplainable. I can understand when those crappy parody movies, like Epic Movie, make their minimal share of money and turn profit just because theyre cheap of course they are!. But when something like Mamma Mia makes 450 million dollars worldwide, you think what the hell is wrong with the world?And to think we have Meryl Streep, one of the greatest alive actresses of the world, in it? What was she thinking? I need the money, she could say. Well then, sell one of your grandchildren, even that would be less embarrassing. Its not that Meryl is good in a disastrous piece of, err, movie. Shes also disastrous! When she sings, even though shes got the vocals, its ridiculous. Worse than her only Pierce Brosnan. He used to be James Bond. Now hes singing Abba in a purple spandex during the credits of the worst movie ever. Really? And when I mention Abba, not that I have anything against the band and their music. Though it doesnt help them when actors started singing badly, dancing worse and the extras join then They pop out of nowhere! Frequently! to present one terrible musical sequences after the other. You wanna cry when the music starts. And I love musicals! But this is the first in the genre where you PRAY for actual silence.I could keep going. The list goes on forever. You could write a Stephen King novel with the complete list of mistakes in this movie.To sum up: go watch it! Really! Youve got to witness to understand!! And since its already a huge success, who cares if it makes a few more dollars from you? And its not liking youre selling your soul to the devil. Meryl did that before. For the whole mankind. And now the world must end, because weve committed the ultimate evil and we must be destroyed.</t>
  </si>
  <si>
    <t>Não há melhor maneira de descrever a experiência HORRENDOUS que é assistir Mamma Mia: Hitler deve estar olhando para cima, dizendo para o pseudo-diretor Phyllida Lloyd Você monstro, o que você fez? Tudo sobre o filme está errado. Apenas? Errado! Até mesmo seu sucesso, o que é inexplicável. Eu posso entender quando esses filmes de paródia ruins, como Epic Movie, fazem sua parte mínima de dinheiro e geram lucro apenas porque são baratos, é claro que são! Mas quando algo como Mamma Mia faz 450 milhões de dólares em todo o mundo, você pensa que diabos está errado com o mundo, e achamos que temos Meryl Streep, uma das maiores atrizes vivas do mundo? O que ela estava pensando? Eu preciso do dinheiro, ela poderia dizer. Bem, então, venda um dos seus netos, mesmo que isso seja menos embaraçoso. Não é que Meryl seja boa em um filme desastroso. Ela também é desastrosa! Quando ela canta, mesmo que ela tenha os vocais, é ridículo. Pior do que ela só Pierce Brosnan. Ele costumava ser James Bond. Agora ele está cantando Abba em um spandex roxo durante os créditos do pior filme de todos os tempos. Mesmo? E quando eu menciono o Abba, não que eu tenha algo contra a banda e sua música. Embora isso não os ajude quando os atores começaram a cantar mal, a dançar pior e os extras se juntam então Eles surgem do nada! Freqüentemente! apresentar uma sequência musical terrível após a outra. Você quer chorar quando a música começar. E eu amo musicais! Mas este é o primeiro no gênero em que você ora pelo silêncio real. Eu poderia continuar. A lista continua para sempre. Você poderia escrever um romance de Stephen King com a lista completa de erros neste filme. Para resumir: vá assistir! Mesmo! Você tem que testemunhar para entender !! E como já é um grande sucesso, quem se importa se ganha mais alguns dólares com você? E não é como se você estivesse vendendo sua alma para o diabo. Meryl fez isso antes. Para toda a humanidade. E agora o mundo deve terminar, porque cometemos o mal supremo e devemos ser destruídos.</t>
  </si>
  <si>
    <t>Implacável como um daqueles filmes de ação. Todo o elenco parece estar em alta velocidade. Eu não recebi as intenções dos diretores, se houver. Eu me pergunto se ela já viu um Stanley Donen, Vincent Minnelli ou mesmo um musical de George Sidney. Estrutura, por favor! Este é um inferno de uma bagunça e eu amei Abba. Os figurinos da fotografia desfavorável - desfavorável em relação aos atores, mas amor aos locais A única coisa que torna a coisa toda suportável é a visão de Meryl Streep fazendo papel de boba. Nenhuma química com as amigas Christine Baranski e Julie Walters pensa em Streep com Lily Tomlyn no filme Altman e você vai entender o que eu estava esperando. Fiquei envergonhado em particular por Pierce Brosnam e Colin Firth. O público, no entanto, parecia gostar tanto que provavelmente é só eu.</t>
  </si>
  <si>
    <t>Esta é uma nova abordagem para a comédia. Não é engraçado. A piada é que isso, por si só, deve ser engraçado. A história é baseada em um conto francês, localizado em Paris, e os personagens têm nomes franceses. Louis Aubinard, por exemplo ... interpretado por ... Bob Hoskins? O filme também conta com os igualmente franceses Jeff Goldblum e Natasha Richardson. As situações são parecidas e os personagens se comportam como se estivessem naqueles filmes do Carry-On de anos atrás. Acredito que essas também são piadas - para lançar esses atores que não fazem nenhuma tentativa de agir francês de forma alguma de comédia de salão de dança inglesa larga, e deixar o mistério de bloomin inteiro inexplicado ao público.No departamento de humor, isto é praticamente a Mesa Redonda de Algonquin, não é? O filme tenta ser encantador e excêntrico, e eu adivinho estas características são meio engraçado. Não é tão engraçado como Duck Soup ou Love and Death, talvez, mas mais engraçado que The Deer Hunter ou The Battleship Potemkin. É um exemplo de cinema pessoal. Não faz nenhum esforço real para alcançar e compartilhar com o público, mas permanece fiel à sua premissa e sua lógica interna. Embora todas as situações sejam inacreditáveis, elas são lógicas dentro do próprio mundo bizarro dos filmes. Eu geralmente gosto desse tipo de filme excêntrico, mas achei que este seria um passo devagar demais, para ser chato, tedioso e fornecer muito poucos. surpresas agradáveis ​​ou sagacidade genuína. Apenas meio que serpenteia de maneiras previsíveis e sofredoras, e desperdiça alguns talentos maravilhosos ao longo do caminho. Tem que ser o ponto baixo na carreira de cada uma das principais estrelas, que são todos jogadores distintos. Eu achei que era o maior desperdício de talentos desde The Betsy, e eu gostaria de nunca ter visto Goldblum e Hoskins nessa coisa. Então, chame isso de uma falta interessante, e passe como uma locação a menos que você realmente tenha muita hora de matar.</t>
  </si>
  <si>
    <t>Este filme não é tão bom assim. É muito estúpido, muito chato e muito mal feito. Eu realmente só vi esse filme porque um dos meus amigos disse que odiava esse filme. Embora eu não o odiasse tanto quanto eu, ainda achava que era um filme muito ruim. A única coisa que é remotamente boa nisso era que era um pouco divertido às vezes, e também eu sinto que se tivesse sido feito um pouco melhor, teria sido igualmente ok. Quero dizer, um pouco melhor é que, se tivesse sido totalmente reformulado, não teria parecido que tivesse sido filmado para um festival de cinema, e se o roteiro tivesse sido melhorado, teria sido um bom filme. Em vez disso, não é mais Em vez disso, o que é agora, um filme de baixa qualidade. A atuação é atroz. Eu me senti como se estivesse vendo alguns adolescentes agirem como um show de Halloween ou um passeio de Thrill ou algo assim. As mortes são bem baratas, é o filme em si, e basicamente tudo outra coisa é de classe baixa. Em geral, esse filme é realmente ruim e você não perderia nada se você decidiu pular este filme.3.8 de 10 estrelas</t>
  </si>
  <si>
    <t>I have to say that there is one redeeming speck in regards to this "film". It firmly establishes the bottom of the barrel. Now filmmakers know what to aim above when making a movie. Other than that I regret watching this debacle. What shameless abandon the making of this "film" was. What a waste of $100,000 thats right folks, ONE HUNDRED THOUSAND dollars. This "film" reminds me of that "Adult Video Awards" show in which of group of "industrial prostitutes" stand up a praise themselves, believing that they are real actors, actresses and filmmakers. Ironic then how Ive watched blue movies with better acting, directing and writing. I also found it funny that the Executive Producer, Justin Ament, just had to be in the "movie". He plays Deputy Jake Barker. Im sure his "acting" career has taken off... Ted Pfiffer, the writer, has a part. He no doubt was wallowing in the clichÃ©d glory he created. It should be noted that Carrie Finklea has a lead role in the movie. You might remember her from Gus Van Sants Elephant. Though Im not too sure that shell want to write this film on her resume. And Im not sure which is a more depressing point; money was spent to make this film or people are going to watch it. Along with Torque, Godsend and Sky Captain and the World of Tomorrow, one of the worst films, IF NOT THE WORST FILM, of 2004.</t>
  </si>
  <si>
    <t>Eu tenho que dizer que há uma partícula redentora em relação a este "filme". Estabelece firmemente o fundo do barril. Agora, os cineastas sabem o que apontar acima ao fazer um filme. Além disso, lamento ver esse desastre. Que vergonhoso abandonar a produção deste "filme" foi. Que desperdício de $ 100.000 é isso aí, 100% de dólares. Este "filme" me faz lembrar do programa "Adult Video Awards", no qual o grupo de "prostitutas industriais" se auto-elogia, acreditando ser atores reais, atrizes e cineastas. Irônico, então, como eu assisti filmes azuis com melhor atuação, direção e escrita. Eu também achei engraçado que o produtor executivo, Justin Ament, só tinha que estar no "filme". Ele interpreta o vice Jake Barker. Tenho certeza de que sua carreira de "ator" decolou ... Ted Pfiffer, o escritor, tem uma parte. Ele sem dúvida estava chafurdando na clichê glória que ele criou. Deve-se notar que Carrie Finklea tem um papel principal no filme. Você pode se lembrar dela de Gus Van Sants Elephant. Embora eu não estou muito certo de que shell quer escrever este filme em seu currículo. E não tenho certeza qual é um ponto mais deprimente; foi gasto dinheiro para fazer esse filme ou as pessoas vão assisti-lo. Junto com Torque, Godsend e Sky Captain eo World of Tomorrow, um dos piores filmes, SE NÃO É O PIOR FILME, de 2004.</t>
  </si>
  <si>
    <t>"Terrível, terrível, terrível, terrível, eu mencionei terrível? Você pode dizer apenas pela capa do DVD para não conseguir este filme, mas infelizmente esse não era o caso para mim. Bem, alguém trouxe esta casa para eu assistir, e Quando eu olhei para ele, eu só queria estrangular a pessoa, porque eles usaram o meu dinheiro. Eu certamente vou levá-la de volta em breve, mas eu posso muito bem contar a você enquanto eu a tenho na memória, pois eu definitivamente quero esquecer Este filme não merece nem mesmo ser chamado de horrível. É além de horrível. Muito possivelmente, o pior filme de todos os tempos. A atuação foi tão, tão, tão, tão horrivelmente repugnante, assim como as mortes sendo tão INTEIRAMENTE manca e previsível. nem ri de quão ruim era esse filme, que meio que me assusta um pouco. Não vejo esse filme, vergonha se você está olhando para essa página do filme, e eu tenho uma pena EXTREMA se você estiver olhando para esta página de filme, porque você acha que isso será DECENTE. Palavra final: YUCK !!!!!!!!!!</t>
  </si>
  <si>
    <t>Deixe Ed Wood sozinho. Para chamar "Plan 9 from Outer Space", o pior filme de todos os tempos seria negar que esse guisado absolutamente vil do guano de Hollywood seja seu título legítimo. Essa pretensiosa fusão de "comentários" sociopolíticos irrisórios e banhosos na verdade parece se formar ao longo das linhas do "Plano 9", com cenas mal encenadas de atores deprimidos em sets baratos intercalados com o que parece ser cenas de cenas de batalhas e multidões feitas de épicos de maior orçamento. Mas, enquanto "Plan 9" ocasionalmente consegue ser engraçado quando quer ser e razoavelmente divertido no geral, esse concurso pegajoso é terrivelmente carente de exibicionismo básico, com cenas que vão desde ofensivamente sem graça ao burlesco repugnante de Groucho Marx que rouba Manhattan dos índios. Acampamento Hedy Lamarr tentando representar Joana d'Arc ouvir suas "vozes" para Dennis Hopper tedioso fazendo absolutamente nada com o papel de Napoleão para o desempenho inesperadamente comovente de Peter Lorre como o psicótico Nero. Dê o pior troféu de diretor para Irwin Allen, por transformar tanto em tão pouco.</t>
  </si>
  <si>
    <t>Eu normalmente gosto de hongkong - artes marciais - filmes de fantasia, mas eu odiava esse. Era uma vez na China, Shogun Assassin, um chinês Ghost Story e até Big Trouble In Little China são meus favoritos, mas este filme é uma droga! Muitos truques extravagantes e estúpida história.4 / 10</t>
  </si>
  <si>
    <t>Eu amo a maioria dos filmes de Jet Li, com exceção de Romeo Must Die e eu comprei este filme em um pacote de três MUITO barato com "The Master" e "Twin Warriors". Enquanto Twin Warriors foi muito impressionante e eu estava completamente intrigado com ele, eo mestre foi um pouco "Karate Kid", mas também agradável, eu pensei que este filme era terrível. Não estou dizendo isso porque estou acostumado a filmes melhores. Estou dizendo que estava quase lá embaixo com "Kazaam". As cenas de luta eram terríveis câmeras borradas e nenhuma luta real e o enredo era seu típico "enredo estúpido de kung-fu". Se você vai ter um enredo, esse homem idiota se transforma em mulher para se tornar todo-poderoso, então se apaixona por Jet Li, é melhor que você tenha uma grande luta para seguir com isso. Se você está procurando um filme original de HK Jet Li, sugiro que você alugue "Shaolin Temple 2", também conhecido como Kids from Shaolin.</t>
  </si>
  <si>
    <t>como em tantos filmes do passado, você pensaria que Hollywood aprenderia isso agora, cria um filme muito decepcionante, sem mencionar que a vítima raptada está viva antes de pagar o resgate. Talvez este filme queira lembrar esses fatos básicos, caso aconteça a um de nós. Por que a longa caminhada na floresta e um cara da cidade pode realmente atravessar a floresta sem se perder? Apenas uma oportunidade para algum diálogo sentimental que não tinha sentido no final.Eu tive que ouvir parte dos comentários dos diretores na seção de recursos especiais, dos grandes movimentos que Redford fez no passado, Sneakers para um surpreso ele concordou em estrelar em tal filme. Os comentários e as razões dos diretores foram fracos. As melhores partes deste filme foram o cenário, não posso esperar pela chegada da primavera.</t>
  </si>
  <si>
    <t>Eu nunca tinha ouvido falar de "The Clearing" até que eu estava realmente entediado um dia com alguns amigos no Blockbuster local e chamou nossa atenção. A descrição na capa do DVD capturou nosso interesse, mas uma vez que colocamos no aparelho de DVD, o tédio estava apenas começando. A história foi arrastada por muito tempo. Parecia seguir o mesmo esquema que outros filmes que incluem um seqüestro. As partes mais suspense estavam no início do filme, no entanto. Depois disso, o esboço foi seguido exatamente e isso tornou a "The Clearing" não original. Os flashbacks eram em número excessivo e a tristeza da família das vítimas não dava nada de interessante nem aumentava a natureza do filme. E eu também achei que eu não gostava do final, então isso provavelmente me levou a não gostar do filme. A atuação não foi horrível ... mas não foi o melhor. Robert Redford deu performances muito melhores. Willem Dafoes trágico personagem foi o único que eu realmente vi desenvolver em toda a linha da história e o espectador só realmente vê essa mudança nos últimos dez minutos ou mais no filme. O retrato de Helen Mirrens como a esposa de Robert Redford era plano e seguia o mesmo padrão genérico de outros filmes que incluíam um evento trágico e de partir o coração. Na minha opinião, "The Clearing" não é nada entusiasmante. Use o dinheiro do aluguel de filmes em outra coisa ... como "Garden State", talvez?</t>
  </si>
  <si>
    <t>Sinto muito, mas eu não entendo como o estúdio se sai com isso. O filme simplesmente não vale a pena. Talvez como uma peça teatral, mas certamente não como um filme! E por que eles chamam isso de thriller ??? Offcource a atuação é boa, mas eu não esperava nada menos desses atores perfeitos. Robert Redford joga muito bem e Willem Dafoe é convincente o suficiente como o "cara mau". Helen Mirren pode desempenhar quase qualquer papel e sempre parece linda para mim; Eu também sou fã de seus detetives britânicos. Ainda assim eles apenas não podem salvar este filme tão entediante, sinto muito. Espero que não cheguemos a mais filmes desse diretor "Pieter Jan Brugge" porque ele obviamente não entende o significado das palavras "suspence and thriller".</t>
  </si>
  <si>
    <t>Que bomba atômica de um filme. A história não chega a lugar nenhum e não chega a lugar nenhum. Deixa o frequentador de teatro com os braços para cima dizendo "é isto". O que aconteceu com Redford? Ele já foi um ator justo. Agora ele pensa que pode aparecer no set e fazer algumas cenas e é uma cena. Errado. Que filme sem emoção. Eu não quero ser tão cruel, mas que porcaria de um filme. Merda de amador inacreditável. Se eu estivesse nesse filme, ficaria tão envergonhado que não mostraria meu rosto. Eu lhe digo, se eu estava associado a esse filme, estou com um grande problema. Este filme vai cair nos anais do cinema como o rei das bombas com as quais todos os outros serão comparados.</t>
  </si>
  <si>
    <t>Executivo de negócios é seqüestrado, feito para passear milhas e milhas em uma floresta por dias e dias trocando diálogo com seu seqüestrador.E nós temos que ouvir todas as tolices ...... Enquanto isso, sua esposa e família arrogante estão em casa com o FBI se perguntando o que fazer ...... ..... em nenhum momento ela parece preocupada com o destino do marido, exceto quando se trata do resgate ... Uma "história de amor"? Me dê um tempo! O enredo é ridículo. E quase toda cena é preenchida com um ar de expectativa de que algo significativo vai acontecer, mas nunca acontece. O resultado do sequestro é previsível e estúpido, e torna-se ainda mais bobo quando aprendemos o destino do sequestrador. lixo: 2 de 10.</t>
  </si>
  <si>
    <t>que diabos foi o ponto deste filme maçante? Parecia muito interessante no começo, mas rapidamente caiu de cara no chão. é suposto ser baseado em uma história verdadeira, mas para clamar em voz alta, não há mais roteiristas de Hollywood? homem ive visto esses caras em alguns dos melhores filmes de todos os tempos, defoe pode jogar praticamente qualquer coisa e quando eu vejo hes em um filme eu não tenho um problema alugá-lo, mas estou começando a wonder.Redford também um grande ator também está escorregando; talvez seu duro ou apenas perdendo seus sentidos. o diálogo era longo e terrivelmente pesado, especialmente em casa com a família. Eu me pergunto se os atores achavam que tinham um sucesso por aqui? talvez ... uh ... um Oscar?</t>
  </si>
  <si>
    <t>Faz muito tempo desde que eu estive em um filme tão coxo e chato como este. Uma coisa é ter um ritmo lento onde os personagens estão sendo desenvolvidos de forma progressiva, ou algum aspecto do filme é claramente aprimorado por esse tipo de ritmo, como Lost in Translation ". No entanto, há uma diferença entre a progressão lenta e a estagnação total Como aconteceu neste aqui Eu acho que pelo olhar de Helen Mirrens ela deve ter ficado distraída pelo desaparecimento de seu marido !! Surpresa, surpresa !! Que momento maravilhosamente criativo foi o encontro da amante e esposa. Que grande maneira que toda a história se desfez no final, verdadeiramente uma obra-prima.</t>
  </si>
  <si>
    <t>Não assista esse filme, vá ver outra coisa ... Fiquei muito decepcionado, não posso classificar este filme melhor do que 3. A atuação foi muito boa e eu realmente gostei de William Dafoe como o vilão, mas não vejo por que esse filme chegou ao grande ecrã. A história era antiga e foi exibida em mais de 100 filmes e mais de 1000 séries de TV / filmes. O principal problema era basicamente: nada está acontecendo. Tome um seqüestro, deixe o vilão fazer a esposa do homem seqüestrado entregar o dinheiro, faça a polícia parecer estúpida e chata e estender isso para 95 minutos, você tem o seu filme "Clearing". As únicas duas razões que eu não classifiquei este 1 foi um Dafoe eb o "plano-B-terminando". Não há muitos finais que você possa dar a um filme de seqüestrador ... 75% desse tipo terminam com o final A, 20% terminam com B e 1% terminam com algo imprevisível. Chato, chato, chato.</t>
  </si>
  <si>
    <t>Como dois grandes atores impingem um pedaço de lixo como esse nos cinéfilos. Minha única conclusão é que eles e seu diretor acreditam que qualquer filme em que eles estrelam apenas deve ser visto e aplaudido, agora para o filme - provavelmente o pior "thriller" que eu já vi. Os atores mostraram emoção mínima; o enredo era razoável para um intervalo de tempo de meia hora não 91 minutos. O agente do FBI era quase uma paródia boba - seu parceiro aparentemente estava mudo e não falava nada. Parafraseando Robert Redford, o vilão era uma porcaria sem sentido! O filme foi desenhado e sem sentido - a única questão era se o herói morreria ou não. Uma parte verdadeiramente bizarra da história - A família que esperava parecia durar pelo menos vários dias; o herói e o anti-herói pareciam levar apenas um dia. Tudo somado - perda de tempo</t>
  </si>
  <si>
    <t>Eu queria gostar deste filme, e certamente há espaço para um filme de caráter psicológico que não vai para as emoções baratas. Ainda, para o gozo de um filme, requer-se um enredo verossímil, algum ritmo e edição, e um sentimento de envolvimento. Em The Clearing, o que começa como um intrigante mistério, com um seqüestro e motivos desconhecidos, transforma-se em um lento e arrastado exercício sem sentido. Nada realmente acontece, e os chamados ângulos dirigidos por personagens, expressos pelo diretor em seu comentário, realmente não contribuem muito. Atores perfeitos são desperdiçados aqui. Robert Redford faz o seu melhor tentando se envolver e superar Willem Dafoe. Dafoe traz um pouco de nuance para seu personagem, na medida em que se pode sentir um pouco simpático para com ele. Sua infeliz que Dafoe foi estereotipado como um vilão, ele se foi para o Walken Salão Christopher of Fame de Typecasting.Wendy Crewson é geralmente boa, mas a sua entrada personagens no filme foi breve e artificial, e eu queria saber por que eles sequer se preocupou em apresentar seu personagem. De longe, o maior desperdício de talentos foi Helen Mirren. No comentário dos diretores, tudo o que ouvi foi o quão fabuloso um talento ela é. Eu concordo, ela é uma ótima atriz. Então por que ela não foi usada corretamente? Apenas para o clímax deste filme ela consegue se mostrar, mas até então o espectador parou de se importar.Muito ruim, eu gostei de partes deste filme, mas como outro revisor escreveu, uma vez que você está no meio do caminho você sabe que o filme não vai ficar muito melhor.</t>
  </si>
  <si>
    <t>Agora eu sei porque este filme pode ser comprado por tão barato nas lojas de vídeo. Eu estava curioso, já que tinha três estrelas de renome, mas estava entre os filmes B que o vídeo aparentemente nem dá! A resposta é, é um filme que atrairia um público muito limitado: uma multidão acima de 50 anos com sensibilidades muito liberais. Quem mais assiste a Robert Redford, Willem Dafoe e Helen Mirren dá, essencialmente, uma mensagem básica de que "trair seu a esposa está bem desde que você ainda a ama. " Essa é a boa mensagem de "sentir-se bem" aqui, particularmente no final, no final desta estranha história de sequestro. Quem escreveu esse roteiro ... Bill Clinton? Eu digo "estranho" porque o sequestrador é o mais bonito sequestrador Dafoe que você já viu, exceto no final. Desata frequentemente o seu refém Redford, que nenhum sequestrador arriscaria, tem conversas casuais sobre assuntos familiares, etc. É tudo ridículo! Bem, o L.A. Times diz que é "um thriller inteligente". Ha ha Bem, isso confirma o que a maioria das pessoas sabe sobre o L.A. Times. Para aqueles de vocês que acreditam nisso, e ainda não viram, eu não vou estragar com mais buracos gigantes nesta história, particularmente no final. O fato é que é um insulto para qualquer pessoa com inteligência. De qualquer forma, você não pode enganar todas as pessoas o tempo todo, como os críticos ainda têm que descobrir. Aqui está outro filme que eles elogiaram que justificadamente bombardearam nas bilheterias e na locadora.</t>
  </si>
  <si>
    <t>Eu odeio quando as pessoas no cinema conversam de volta na tela. É uma das principais razões pelas quais eu uso DVDs ou vídeos. Eu vi o The Clearing em DVD, mas se eu tivesse visto nos filmes, eu teria que ficar de pé e gritar "Hes Not Dead, You Moren!" O Clearing é outro em uma longa lista de filmes horríveis que caracterizam Mr.Redford . Águias legais, Havana, proposta indecente, acima próximo e pessoal, sapatilhas, último castelo, e jogo do espião. Se Robert Redford me dissesse para investir em algo, eu iria para o outro lado. Mas a pior coisa que você pode fazer para uma audiência é essa. Digamos que você está sendo sequestrada e seu seqüestrador tem uma arma. Ele está segurando em você para a maior parte do filme. Você vira a mesa para ele e começa a estrangulá-lo. O que quer que você faça, o estrangule até que ele esteja morto! Não basta estrangulá-lo por dez segundos. Fique com isso! Dez minutos pelo menos. Mas Bob para muito cedo, se afasta e esquece do Sr. Kidnapper até ....... Ele se levanta, encontra a arma e segura em nosso herói novamente. Neste momento, queria que o Sr. Kidnapper atirasse em Robert Redford. Mais do que algumas vezes. E eu queria matá-lo também.</t>
  </si>
  <si>
    <t>Depois de ler muitas coisas boas sobre isso, eu finalmente assisti "a clareira". Com um elenco de grandes atores como Redford e Dafoe, seria, pelo menos, esperar um filme decente. Após os créditos finais ter rolado eu ainda estava chocado com a forma como ruim e incoerente este filme realmente foi.É suposto ser um filme de "arte"? Eu não penso assim porque é muito melodramático para isso.O ruim é que o drama parece muito forçado e irrealista.A verdade é que o roteiro não faz absolutamente nenhum sentido. Em primeiro lugar, nunca explica realmente o motivo por trás das ações de qualquer um dos personagens, apenas exagera seus chamados "assuntos pessoais" .Que é tão ruim sobre a vida dos personagens de Redford que ele tem que "O fato de que ele engana, ocasionalmente, sua esposa? O cara é um milionário que teve uma vida boa, tem um ótimo filho e uma ótima filha, uma esposa que ama e uma namorada que também parece estar bem acima o tipo genérico de amante de mulher e um neto recém-nascido. O único problema parece ser que Ele ... tem trabalhado duro para toda a sua vida para ser uma pessoa de sucesso.Então o que? Parece que o seu trabalho duro realmente valeu a pena e não há realmente problemas reais com a sua vida.Então chegamos ao caráter Dafoes: heres Alguém que era gerente de uma das empresas de Redfords e foi demitido. Por que esse cara está desempregado há oito anos? Parece que ele deve ter algum tipo de boa educação para ter um emprego como o que ele tinha no emprego. primeiro lugar e parece ter sido um homem com idéias sólidas sobre seu trabalho, evidenciado por seu flashback de uma conversa que teve com Redford quando ele estava trabalhando para ele. Por que um homem assim não conseguiria um emprego decente e teria uma vida decente? Porque ele foi, uma vez, demitido? Totalmente irrealista. O filme realmente tenta retratar esses homens como "almas torturadas" ou algo assim e isso parece realmente bregas. Na verdade, eu diria que se os criadores desse filme estivessem tentando para dizer algo sobre o sonho americano, então eles falharam miseravelmente. Como para os eventos reais que levam lugar durante o filme, eles também não fazem sentido algum. Na verdade, os últimos 20 minutos do filme são um insulto à inteligência dos telespectadores, porque não há uma coisa que realmente faça algum sentido. Redford parece ter cerca de 1000 chances de escapar, mas ele não faz. Em um momento ele está pronto para escapar e ainda assim ele perde sua chance porque ele sente pena de seu seqüestrador e não quer machucá-lo! Então Dafoe pega sua arma da água e a lama, que deve ser inútil se você disparar um tiro com uma arma depois que a arma estiver na água e na lama, ela possivelmente explodirá em seu rosto e a arma estará em perfeitas condições !!! A forma como um desempregado, inútil como retratado neste filme e no caráter mentalmente instável, consegue enganar todo o FBI com tanta facilidade, leva a narrativa deste filme a níveis de "zona crepuscular". O final bregas da ilusão de esposa de Redfords acaba com o espectador. Este filme finge ser algo, sua qualidade notável, thriller psicológico sofisticado. Infelizmente, ele falha tanto, que se torna um desastre e essa é a palavra que descreve melhor este filme: UM DESASTRE.</t>
  </si>
  <si>
    <t>Na minha busca contínua para encontrar o pior filme de todos os tempos, meus amigos e eu tropeçamos nesta pequena jóia. É hilário, especialmente se você não sabe como nós didnt que é uma semi-sequela para outra série de terror.Eu não vai incomodar entrar na trama, exceto para mencionar que todo mundo reclama sobre a tempestade de neve horrível que estava chegando, era equivalente a os personagens apenas gritando "FORESHADOWING!" na câmera e agitando os braços, e, em alguma estranha reviravolta do destino, a tempestade de neve já ocorreu. Problemas de orçamento, eu acho.Adicione isso a uma porta mágica que é aberta ou fechada, dependendo do efeito que o diretor quer criar e da eletricidade sendo cortada até que o professor de ginástica decida tomar um banho com muito sabão. Eu vou admitir isso; Eu tinha dificuldade em respirar em alguns pontos. A única parte decente deste filme, como se viu, foi do filme original do Massacre do Slumber Party. É muito mais engraçado agora que eu sei que. O final, onde é revelado que o slasher fez isso porque seus amigos bêbados tropeçaram nela e uma amiga se beijando e então o amigo dirigindo em um trem ou algo é provavelmente o mais divertida origem do assassino psicótico de todos os tempos, aumentada pelo uso fabuloso de imagens borradas e de imagens. Fico feliz que todos os amigos slashers tenham esquecido completamente o incidente até que um flashback fosse necessário. Correr, não andar, para pegar isso e ver a hilaridade. Claro, o editor de continuidade deve receber um prêmio por tudo isso, se eles não estivessem presos naquela horrível tempestade de neve ...</t>
  </si>
  <si>
    <t>Dirigido por Jim Wynorski Chopping Mall, O Retorno da Coisa do Pântano, Massacre de Cheerleader é a quarta parte da série Massacre do Partido do Despedida. Basta pensar nisso: é o quarto capítulo de uma série de slasher que ninguém realmente se preocupa! Então, como isso poderia ser bom? Bem, não é! Mas desde quando é que os filmes de terror têm que ser bons? Massacre de Cheerleader é divertido, isso é certo. Mas no campo do entretenimento, vimos melhor, isso com certeza também! Como você pode ver, eu não tenho certeza sobre onde estou com relação a este filme. Aqueles que assistem slashers apenas por nudez ficarão mais do que satisfeitos. Isso filmes todos os peitos, mas infelizmente sem sangue, ou não o suficiente. Eu acho que estou sendo generoso com este filme porque eu me diverti assistindo e eu realmente gosto de assistir filmes de terror, mesmo que sejam ruins. Se você quer que eu seja sincero, o Massacre Parte 1 do Slumber Party é o melhor e todos os outros são um desperdício de tempo, então eu acho que tenho muito tempo a perder !! Para mais diversão, assista Sleepaway Camp 2 e Cheerleader Camp.</t>
  </si>
  <si>
    <t>Hmmmmmmm - massacre de animador de torcida. Deixe-me pensar - meninas do ensino médio são fatiadas, exceto que a bonitinha sobrevive. Consegui. O próximo filme.Eu fiquei realmente surpreso que este foi feito em 2003. Eu realmente achei que eles pararam de fazer esses filmes nos anos 80. Esta foi realmente a sua corrida do filme slasher moinho com colírio adolescente, cães de chifre macho burro, até mesmo macho adulto mais idiota e professor quente. Ele continua na lista de noite escura e tempestuosa e cabine abandonada na floresta. Já vimos tudo isso antes. No entanto, este teve algumas reviravoltas interessantes que o colocam acima dos slashers normais, então se você tem algumas células cerebrais para fritar e 2 horas para matar - você pode fazer algo pior.</t>
  </si>
  <si>
    <t>Eu vou para blockbuster, escolher um filme aleatório, tenho isso, e yeah.This ... foi um bom pornô sexual .. a qualidade tipo de sugado, e meio que me deu uma maldita dor de cabeça. Para mim, este filme foi bom para suas coisas sexuais, mas não tanto para o horror e suspense. Foi ... mágico ... O suspense .. não tão bom quanto eu teria esperado. Eu queria estar na borda do meu assento na esperança de pular de medo, mas em vez disso eu me deitei no sofá e não vi muito. A qualidade ... não muito boa de todo. Quero dizer, se você prestar muita atenção, durante o tempo em que as pessoas estão nas montanhas COLD, elas mal vestem nada. Isso não faz muito sentido também. Então, se você está procurando por uma porcaria, não é realmente suspense, e um filme praticamente sexual, você tem isso.</t>
  </si>
  <si>
    <t>Quando Jim Wynorski anunciou pela primeira vez que faria uma nova continuação de minha série favorita de todos os tempos, a série "Massacre do Slumber Party", fiquei em êxtase. Eu estava esperando por uma nova parcela por literalmente anos. Então, a produção começou e muito pequenos pedaços na filmagem e os atores envolvidos foram liberados até que as filmagens fossem finalizadas. Então, o anúncio de uma mudança de título. Essa nova continuação não seria mais intitulada "Massacre do Slumber Party IV", mas "Massacre de Cheerleader". Fiquei um pouco desapontado, mas ter um título diferente seria um preço muito pequeno a pagar por um filme que eu esperava tanto tempo para acontecer. Eu ainda estava extremamente intrigado e no limite do meu lugar para vê-lo. Talvez um mês atrás, algumas cópias muito avançadas do filme foram lançadas para alguns espectadores extremamente sortudos, que conseguiram ver o filme meses antes de sua data de lançamento. Alguns comentários vazaram na internet e, a julgar por eles, comecei a ficar apreensivo com Jim Wynorskis "Cheerleader Massacre". Hoje à noite, eu consegui ver o filme pela primeira vez em toda a extensão e ainda estou coçando a cabeça. Como eu li em outra resenha, "Cheerleader Massacre" definitivamente não é uma nova parcela da série "Slumber Party Massacre", mas um filme de terror por si só. E um mau nisso. Antes de eu entrar nas especificidades do filme, deixe-me primeiro dizer que sou um enorme fã dos filmes de Jim Wynorskis que sou. Eu sempre achei que ele fosse um verdadeiro gênio do acampamento, com um vencedor quase todas as vezes. Sim, seus filmes são feitos com orçamentos apertados e não contêm a mais alta qualidade, mas são divertidos mesmo assim. Eles são o que são: filmes exóticos que você assiste quando quer se divertir. De "Sorority House Massacre II" a "Hard to Die", passando por "Chopping Mall", Jim produziu os produtos em mais de uma ocasião. Uma das razões pelas quais eu estava animado que este filme seria seu mais recente projeto "Cheerleader Massacre" não reflete em minha opinião nenhum dos filmes que eu havia visto este diretor / escritor criar no passado. Em primeiro lugar, a produção foi extremamente barata e o filme foi filmado em vídeo, algo que eu nunca tinha visto Jim fazer antes. Os atores eram medíocres, para dizer o mínimo, e a história é quase risível. O assassino também é extremamente estúpido e lembra mais seu velho vovô, em vez de um lunático fugitivo. Claro, o filme está cheio de nudez feminina. Este é um filme de Jim Wynorski estavam falando, pessoal. Mas alguns dos tiros de peitos vistos aqui quase parecem ter sido feitos por algum tempo. Há uma cena do chuveiro extremamente longa, contendo o treinador de torcida, que parece durar para sempre e reflete muito uma cena do chuveiro em "Sorority House Massacre II" de Jims. A garota ainda se banha quase da mesma maneira. "Massacre de Cheerleader" também é extremamente clichê, para dizer o mínimo. A cena de abertura é literalmente algo que já vimos em centenas de filmes passados ​​de slasher. Um cara e uma garota se beijando, prestes a consumar seu relacionamento quando ... você adivinhou. Eles são cortados em pedaços. Brinke Stevens, que eu nunca realmente considerei uma tremenda atriz em primeiro lugar, também dá uma de suas performances mais rígidas e forçadas em sua pequena participação especial. Estávamos falando de possíveis cartas de sugestão aqui. Ela relembra alguns incidentes que seu personagem sofreu com o assassino visto aqui há vinte anos para a polícia, enquanto filmagens do original "Massacre do Partido do Demônio" tocam. Por que as filmagens do filme original foram usadas se definitivamente não fosse um novo "SPM"? Eu não faço ideia. Há também duas explosões vistas neste filme que eu tenho quase certeza de que foram recicladas de outros filmes. Esse filme não apenas recicla filmes de filmes anteriores, mas também recicla as partituras de outros filmes também. Algumas das músicas usadas em "Humanoids from the Deep", que também foi reciclada antes de "The Coroner", podem ser ouvidas durante todo o filme. Há pelo menos mais dois também que eu não posso identificar, mas tenho certeza que foram usados ​​antes.Depois de sentar através desta atuação horrível filmes, história ridícula, nesga inexistente / efeitos especiais e qualidade de camcorder-like, eu estou tendo algum sérias preocupações para com a carreira do Sr. Wynorskis. O homem que encantou o público com filmes no passado finalmente perdeu seu nicho? Só o tempo irá dizer. Ah, e não vamos esquecer o seu mais novo filme. Uma nova parcela nos filmes "Sorority House Massacre", agora intitulado "Exame Final". Eu acho que estou vendo um padrão aqui ...</t>
  </si>
  <si>
    <t>Não consigo entender por que muitos parecem odiar isso. Este filme reúne muitas das configurações sobrepostas dos épicos históricos e bíblicos dos anos cinquenta, usando peças de cenário, adereços e figurinos semelhantes aos vistos em outros filmes. Aqui, no entanto, a história tenta percorrer toda a história humana, com uma história emoldurada sobre a raça humana sendo julgada, com um veredicto de culpabilidade que significa que as bombas-h vão explodir em todo o mundo. O promotor é o diabo, jogado com alegria demoníaca por Vincent Price. OK, então é um pouco piegas chamar o defensor de "O Espírito de Todos os Homens", mas acho que isso é uma das coisas que dá a esse filme uma sensação de charme de época. O Spririt of Man é, aliás, jogado muito bem por Ronald Coleman, em seu último filme. É também o último filme em que Groucho, Harpo e Chico Marx aparecem, mas não juntos. Groucho interpreta Peiter Minuet comprando Manhattan dos índios, em uma cena interpretada apenas por humor extravagante. Chico não é nada engraçado como um monge que acha que o mundo é plano, e Harpo, nos dizem, é para ser Isaac Newton, descobrindo a gravidade. A maioria das outras apresentações são bem feitas, no entanto. Outras coisas piegas são que o julgamento está supostamente ocorrendo no espaço sideral, que é descrito como uma região de nuvens e azul. Há algo chamado "O Grande Relógio do Espaço Exterior", que, ao atingir a meia-noite, pode sinalizar o fim do mundo. Mas no fundo, o filme aborda os problemas das armas de destruição em massa e a eterna questão de saber se o homem é basicamente bom. ou basicamente mal; e coloca isso no que eu acho que é uma maneira interessante. Além disso, quem gosta do visual de épicos de fantasia dos anos cinquenta deve gostar da aparência deste filme.</t>
  </si>
  <si>
    <t>Antes de começar, preciso informar que amo filmes de terror com paixão. AMÁ-LOS! Eu vi milhares e raramente vem um que eu não goste. Eu sou muito indulgente com o gênero de terror. Uma das maiores linhas na história do cinema está no filme "Ed Wood", onde Ed Wood Johnny Depp enlouquece e grita com os produtores excessivamente críticos depois que eles comentam sobre "Planos 9s" sets baratos e problemas de continuidade, "Você não sabe de nada! Você já ouviu falar em suspensão de descrença? " Bem, eu tento trazer essa filosofia da "suspensão da descrença" comigo para todos os filmes de terror que eu vejo e geralmente funciona. Infelizmente, não funcionou para mim durante a exibição do Massacre de Cheerleader.Strike One: A primeira coisa que você notará sobre esse "filme" é que ele é filmado em vídeo e tem aquele estilo ruim de câmera digital portátil. O trabalho da câmera e a qualidade são tão ruins que fazem os sabonetes diurnos parecerem de tirar o fôlego em comparação. Na verdade, isso faz com que os lançamentos de vídeo da Troma e da Lua Cheia pareçam bons. E isso é ruim. Strike Two: Jim Wynorski. Este "cineasta" provavelmente se imagina um chip do velho Corman, mas nada poderia estar mais longe da verdade. Roger Corman atirou rápido, furioso e abaixo do orçamento, mas foi capaz de entregar um filme original apertado. Apesar de Wynorski entregar um filme barato, ele engana seus espectadores e talvez outros artistas enquanto ele rouba partes inteiras de James Horners, "Humanoids From The Deep" e "Battle Beyond The Stars", e inapropriadamente os leva ao Cheerleader Massacre. Na parte de trás da arte de caixa e durante os créditos iniciais a partitura é falsamente atribuída a Dan Savio, um extra em Wynorskis "Deathstalker II". Você também notará como o Massacre de Líder de torcida salta do vídeo para o filme e vice-versa, enquanto Wynorski levanta cenas inteiras tanto do "Massacre do Partido do Slumber" quanto do "Humanoids From the Deep". Wynorski utilizou este engano, quatorze anos antes, em sua horrível versão de "Não desta Terra". Strike Three está fora: Enquanto o Massacre de Cheerleader tem alguma nudez, crianças de 40 anos brincando com adolescentes e o conjunto mais grosseiro de seios falsos que eu Já vi em um filme de terror, ugh, os assassinatos são relativamente sem sangue. O que diabos é isso tudo? O filme é intitulado, Cheerleader Massacre, mas um punhado de assassinatos fora da tela, na minha opinião, não se soma a um massacre. Isso nem chega a ser uma picada de mosquito. A história dos "filmes" é bastante justa - assassinos invisíveis perseguem uma multidão de líderes de torcida jogando com adolescentes até que a van fica sem gasolina e as "garotas" são forçadas a se esconder casa de montanha de dois andares. Eu não vou estragar o final para você, mas este é um daqueles "filmes", onde a pessoa que é obviamente o assassino não é, obviamente, o assassino. Massacre de Cheerleader teria sido ótimo se fosse filmado, dirigido por Joseph Zito e teve efeitos especiais de Tom Savini. Em vez disso, é uma farsa sem efeito, filmada em vídeo por Jim Wynorski. Ouch.I imploro de você, por favor, não compre ou alugue esta abominação. Se continuarmos apoiando esses palhaços, mais esse lixo de vídeo sem talento será produzido. Saia e alugue "The Prowler", "The Last House na Dead End Street", "Delirium" ou "The Burning". Você ficará feliz por ter feito isso.</t>
  </si>
  <si>
    <t>Mesmo como um grande fã do baixo ou nenhum gênero de horror do orçamento, eu não poderia encontrar este desastre levemente divertido. Com uma atuação horrível, um "enredo" dolorosamente genérico e nenhum personagem dimensional, não importa o quão entediado e bêbado você esteja, esse não vale seus 81 minutos. Não cometa o mesmo erro que eu fiz. Alugue outra coisa. Algo mais!!!</t>
  </si>
  <si>
    <t>Está bem. Eu vou admitir isso. Sou um grande fã de filmes b. De volta, quando Michelle Bauer, Linnea Quigley e Brinke Stevens dominaram o poleiro. E naquela época, até mesmo os filmes ruins ainda eram bons. Infelizmente, este é um filme ruim que é simplesmente ruim. Mesmo um pequeno cameo de Brinke Stevens reprisando seu papel como Linda de "Massacre do Partido do Assassino" 21 anos antes não ajuda a isso. Um grupo de animadoras de torcida se refugia em uma cabine chique depois que sua van se desfaz. Um psicopata os persegue um por um, pegando-os em vários estados de nudez. Roteiro ruim, má direção e atuação horrível tornam isso muito ruim! Pule este peru e vá alugar "Massacre de Festa do Slumber". 1/2</t>
  </si>
  <si>
    <t>Eu vi isso nas prateleiras no local de aluguel e eu aluguei todo o resto então eu disse porque não. Porque não é porque é um dos piores filmes que eu já vi. Parece que foi filmado com a câmera de vídeo em casa. Eu acho que é tudo que o orçamento permitiria. Havia menos seios do que eu pensava que haveria. Algumas pessoas conseguiram ser pornografia leve com alguns assassinatos. A parte mais engraçada de todo o filme para mim está no material extra. Existe um local com cenas deletadas. Bem, há apenas um, mas é o mais estúpido e acho que pode ter derrubado o resto do filme. As meninas entram em uma banheira quente e encontram um pouco de xarope de chocolate no banheiro. Sim, acaba em cima deles. Coisas boas !!! Este filme é muito ruim. Não se incomode.</t>
  </si>
  <si>
    <t>CHEERLEADER MASSACRE 2003: Tamie Sheffield, Charity Rahmer, Erin Byron, Leonard Johnson, E. Eddie Edwards, Samantha Phillips, GiGi Erneta, Flores de Abril, Nikki Fritz, Tylo Tyler, Brad Beck, Verão Williams, Brinke Stevens, Melissa Brasselle.plot: Um grupo de animadoras de torcida, junto com seu treinador e três caras, estão a caminho de um jogo quando, de repente, sua van se desfaz e eles se refugiam em uma cabana próxima. Logo, eles bebem, fazem sexo e são brutalmente assassinados, um a um, por um assassino invisível. O bem: algumas risadas, uma surpreendente identidade do assassino, uma breve aparição de Brinke Stevens, minha cena favorita do THE SLUMBER PARTY MASSACRE usado como um flashback. . o ruim: eu estava animado com este filme, eu amei todos os três massacres do Slumber Party porque eles eram tão divertidos, e eu estava esperando muito desse "Slumber Party / Sorority House Massacre com tons de Scream, mas foi uma merda! Eles exageraram na coisa "Era brega, mas orgulhosa" e basicamente fez pornô soft-core, mas com um bom who-dun-lo.</t>
  </si>
  <si>
    <t>Este filme foi simplesmente ruim. Eu posso perdoar filmes de baixo orçamento por ser baixo orçamento, mas não era engraçado, não era inteligente, não tinha qualidades redentoras a menos que você realmente gosta de olhar para peitos falsos. Eu não sei o que este gênero é classificado como, possivelmente, horror erótico, mas se assim for - bem, não é nem sexy nem assustador. Amarrá-lo nos filmes do Massacre do Slumber Party era inútil; Eu nunca vi os filmes anteriores, e com exceção de uma cena que tentou amarrá-la, eu não tinha como saber quem era o assassino psicopata de Cheerleader ou por que eles estavam incomodados em incluí-lo, especialmente porque eu não acho que revelando qualquer coisa aqui era realmente óbvio que o assassino de torcida neste filme não era ele. Quanto ao assassino real? Tudo o que posso dizer é manco. Realmente coxo. Quando você descobre porque o assassino está atacando o time de líderes de torcida e o treinador de esquadrões, e dois drogados que estavam na viagem de ônibus que estão pegando, e o motorista do ônibus só por causa disso, aparentemente você vai sentar lá e ir - WTF? Pior desculpa para uma onda de assassinatos. Os "atores" dois palpites por que eu adicionei as citações geralmente se pareciam com rejeições pornográficas de baixo orçamento, o que eles provavelmente eram. Essas pessoas pobres, tentando invadir o filme "legítimo". Um dos meus amigos teve isto a dizer sobre o ator que interpretou Buzzy, o motorista do ônibus: "Ele parece com o cara que, você sabe, entra realmente nisso, e seu rosto fica todo vermelho e outras coisas". Nós tivemos um bom larf nisso. Metade dos outros atores tinha toda a habilidade e sutileza dos atores na produção da sexta série de "Annie" que acabei de ver. A outra metade praticamente parecia entediada até a morte, especialmente na cena deletada, essa ruiva ..., e aos dez minutos eu também estava no filme. Uma nota: o DVD contém uma cena deletada, que colocaria o filme de fora. R-rated a NC-17 se tinha sido deixado dentro Foi inteiramente gratuito, e como o entretenimento do adulto vai de nenhuma qualidade que seja. A única razão para se preocupar com isso é rir muito da maldade.</t>
  </si>
  <si>
    <t>Originalmente tocada como uma sequência da série "The Slumber Party Massacre", este filme cai de cara no chão com um novo título. Primeiramente, se você incluir a palavra "massacre" no título de seu filme, é melhor entregar. Este certamente não. Não há gore, não há assassinatos na tela e nenhuma motosserra, como o box art levaria você a acreditar. Em vez disso, ganhamos um enredo exagerado em papel sobre um grupo de animadoras de torcida que ficam presas em uma cabana abandonada a caminho de um jogo de futebol americano, apenas para serem abatidas uma a uma. Novamente, este filme poderia ter sido OK se o quociente de sangue tivesse aumentado um pouco. Por que os diretores, especialmente aqueles que fazem filmes diretos para o vídeo, têm medo de mostrar QUALQUER sangue está além de mim. Agora, eu não sou um grande fã do gore excessivo, mas vamos lá ... por que mais alguém alugaria um filme chamado "Cheerleader Massacre ??" Além desse problema, o filme sofre com o baixo custo de uma câmera de vídeo em casa. Parece barato, parece barato e os atores não são tão bons assim. Ele tenta nos desviar para quem o assassino pode ser, mas até isso falha. O final acaba sendo uma bagunça ridícula. Gente, se você se deparar com esse filme, vá embora e encontre o "Massacre do Partido do Juventude" original. 2 de 10.</t>
  </si>
  <si>
    <t>"Baseado em uma piada contada por Jim Wynorski" ... foi o que eu li no final dos créditos finais. Bem, o Sr. Wynorski tem que ter um senso de humor horrível! Este filme é realmente terrível. Eu amei os dois primeiros capítulos da série The Massacre Slumber Party; o terceiro filme foi completamente inútil, mas completamente assistível, comparado a este pedaço de porcaria! Não há nem mesmo um Driller Killer e a trama, a atuação, os personagens, os locais, os eventos ... tudo é chato, absurdo e risível. A única boa razão para assistir a este peru são as garotas: se esse filme fosse um pornô, eu acho que teria funcionado muito melhor! O filme também não tem sangue: a primeira cena na tenda poderia ser mais sangrenta e a cena com o cara sem cabeça batendo na porta durou um segundo! Alguns momentos de pequenas emoções não podem salvar uma trama inexistente. Buzzy Lunk Johnson parece ser o único ator real aqui: eu o encontrei o único personagem suportável neste filme! Ah ... há uma parte absurda com Brinke Stevens, que cantou "Linda" no primeiro Massacre do Partido do Assalto: a polícia a incomoda para saber mais detalhes sobre o assassino; mas o que temos é apenas algumas imagens do primeiro filme! Não um diálogo, nem um monólogo, nem nada dessa menina ainda traumatizada, que foi forçada a reviver os piores 30 minutos de sua vida, como ela diz, não nos dando nenhuma pista sobre o assassino! Assista por sua própria conta e risco. .</t>
  </si>
  <si>
    <t>Este filme foi um daqueles filmes em que me enganou completamente pensando que era um filme slasher dos anos 80, baseado na capa, mas não era. Foi possivelmente um dos piores filmes de terror que eu já vi. A imagem na capa não correspondia a nenhuma parte ou cena do filme; na verdade, não envolvia uma motosserra. Nem mesmo o slogan se encaixava no filme. O filme é sobre um grupo de líderes de torcida e dois malandros que escapam para uma cabana desolada, na floresta fria, para uma escapadela de fim de semana. No entanto, as coisas ficam mais frias quando começam a ser assassinadas por um assassino desconhecido. Ao mesmo tempo, o departamento de xerifes locais está caçando um perigoso assassino. Eu nomeio os problemas em uma lista. A atuação. Rapaz era barato e horrivelmente ruim. Parecia antinatural e parecia pensar que era muito roteirizado. Nenhum dos atores parecia que tentavam se apresentar com boas intenções e, portanto, pareciam bobos e cansados. Houve má atuação de todos os personagens do filme, então eu não vou apontar pessoas específicas, mas eu vou dizer que os drogados fizeram um trabalho horrível, assim como a polícia e as líderes de torcida, o que não é uma surpresa. O enredo. Esta história tinha criado um enredo perfeito para o bom e velho filme de slasher de moda, mas em vez disso eles encheram de buracos de enredo, cenas inúteis e desnecessárias e uma estória geral estúpida para as intenções dos assassinos. Houve grandes buracos, incluindo como o assassino matou a última vítima tão rapidamente e ainda estar lá no grupo de garotas quando isso aconteceu? O ex-condenado virtualmente não serviu nenhum propósito no filme além de ser um dispositivo inútil de enredo. Havia sexo e nudez aleatórios e desnecessários espalhados por ele, mesmo para um filme b ou o meu gosto era um pouco demais. Quanto às intenções dos assassinos, vamos apenas dizer que foi estúpido e não faz sentido porque ela está matando garotas jovens. Além disso, houve também algumas mortes muito previsíveis que vi chegando cerca de 30 quilômetros de distância. O lado técnico. A iluminação estava ok, certamente não era a pior iluminação que eu vi em um filme, mas havia pontos onde era suposto estar escuro, mas parecia mais com a tarde. A casa parecia mais escura com as luzes acesas, depois com as luzes apagadas. O trabalho de câmera foi média, aquilo não tem nenhum tiros estabelecendo boas ou panelas surpreendentes ou zooms, pensei que fez começar o trabalho feito está construindo algum suspense com sua framing.Overall, este filme, no sentido da trama, o desenvolvimento do caráter e desempenho, Foi uma grande decepção e um desperdício do meu tempo. O que eu pensei que teria sido um grande filme de terror acabou sendo um dos piores filmes que eu já vi. A atuação foi muito ruim e de madeira, não havia praticamente nenhum sentido na trama e não havia emoção para este filme. No entanto, o aspecto técnico deste filme salvou para mim, porque se a câmera funcionasse ou a iluminação estivesse ruim, eu teria desligado o DVD player e colocado outra coisa. Eu recomendo este filme para aqueles que gostam de filmes b realmente extravagantes, bem como aqueles que seguem clássicos de culto, porque este filme certamente é. Eu recomendo parcialmente este filme para aqueles que gostam de filmes de slasher dos anos 80. Mas para mim, este filme foi lamentável e totalmente horrível.</t>
  </si>
  <si>
    <t>Como CURSE OF THE KOMODO foi para o gênero de recurso de criatura, Jim Wynorskis CHEERLEADER MASSACRE é uma paródia de filmes de terror, como SLUMBER PARTY MASSACRE. Um psicopata, que escapou de sua cela acolchoada, foi enviado para o manicômio graças ao assassinato de 11 pessoas que trabalhavam no campo montanhoso do condado de Bobcat, atacando qualquer um ao seu alcance. Uma van de líderes de torcida, seu professor, duas mãos de equipamentos e o motorista estão a caminho de uma competição quando seu veículo ficar sem combustível enquanto estiver pegando um suposto atalho para evitar ter que voltar atrás. Felizmente, o grupo encontra uma cabana à frente, mas é vítima de um assassino que ataca cada vítima, uma a uma. O psicopata solto no condado não poderia ter matado uma garota porque ela estava no vestiário de cheerleaders enquanto ele estava em outro lugar, o que significa que alguém entre os seus é o culpado. Enquanto isso, o xerife do condado e seu vice perseguem o paradeiro de seu psicopata, enquanto também tentam encontrar a localização do esquadrão de líderes de torcida desaparecido.Gostou de vídeo barato, Wynorski faz o que pode com o orçamento limitado ter que encontrar maneiras inteligentes de assassinar caracteres fora da tela sem o luxo de efeitos especiais adequadamente eficazes. Em outras palavras, muitos melões foram apunhalados, o efeito sonoro usado para nos informar que certas vítimas foram levadas para a escuridão por uma mão enluvada e preta, morreu selvagemente. Wynorski incorpora uma cena de SLUMBER PARTY MASSACRE a respeito da personagem de Brinke Stevens, Linda, sendo perseguida por um assassino com uma broca. O assassino e Linda acabaram mortos, mas acho que Wynorski queria conectar seu filme àquele, embora mal .. ainda era bom vê-la, mesmo que fosse uma participação especial glorificada. Tamie Sheffield, como Hendricks, a professora dos alunos em apuros, tem uma longa cena de banho no chuveiro ensaboando seu corpo nu e seios falsos. As garotas que compõem as animadoras de torcida são um pouco pouco convincentes, porque obviamente têm vinte e poucos anos. As estrelas pornôs do soft-core Samantha Philips ... como um policial que é atacado pelo psicopata que ela está procurando, e Nikki Fritz ... uma alpinista que é vitimizada enquanto corre por uma perigosa ponte, sem dúvida não precisa se despir. Wynorski veteranos Bill Langlois Monroe ... como Sheriff Murdock e Melissa Brasselle ... como um detetive que ajuda Murdock em seu contrato de casocontribuir para o sub-enredo da busca por John Coltons serial killer McPherson. Interessante o suficiente, a história de McPherson serve como um McGuffan como, na verdade, a carne do filme é dedicada ao grupo cheerleading e sua situação perigosa. Eu não tenho certeza se os fãs de slasher vão abraçar este filme porque leva muito tempo para as mortes se extinguirem e quando eles eventualmente entram em cena, a violência não é potente ou chocante o suficiente para satisfazer.</t>
  </si>
  <si>
    <t>Quando eu tinha 8 anos de idade, e passando pela minha fase de irmãos Marx, meu pai leu no guia de TV que eles estavam mostrando o filme dos Irmãos Marx, "The Big Store" na noite de sexta-feira, e gravou o videocassete para mim . Quando acordei no sábado - devido sem dúvida a um erro de impressão no guia de TV - meu pai e eu descobrimos que "The Story of Mankind" havia sido gravado. "The Big Store" foi provavelmente um dos menos engraçados de todos. os filmes dos Irmãos Marx e, no entanto, ele se destaca como uma das melhores obras de cinema do século quando comparado com "A História da Humanidade". Eu quase posso justificar o erro do TV Guides, em que os irmãos Marx - Groucho, Chico e Harpo - aparecem em ambos os filmes. Embora em "A História da Humanidade", eles são divididos em uma série de cenas não relacionadas: Groucho interpreta Peter Minuit, Chico interpreta um cara conversando com Cristóvão Colombo, e Harpo interpreta Isaac Newton ????? A cena do Harpos dura cerca de meio minuto; Chico só tem duas ou três linhas; A cena de Grouchos é pelo menos engraçada, mas horrivelmente insensível aos padrões de hoje. O resto do filme não menciona. Eles trotaram alguns dos melhores atores do dia e os fizeram recitar o lixo total. Que decepção. Guia de TV, enviei-lhe uma bela carta, ainda estou esperando por um pedido de desculpas. Para o registro: "The Big Store" tem uma comédia física maravilhosa com os irmãos Marx em patins, e um par de músicas por Virginia OBrien. Eu estava realmente ansioso para vê-lo.</t>
  </si>
  <si>
    <t>É difícil se aprofundar com esse tipo de coisa, já que não há absolutamente nenhuma razão parcial para assisti-la, quanto mais expressar uma opinião sobre ela. Eu não sei nada sobre isso - assisti-lo para uma risada e ficou para os seios falsos. Aparentemente, é uma sequela não oficial para o "Massacre do Slumber Party", que eu curti como um slasher divertido. "Cheerleader Massacre" se parece com um filme Cinemax de softcore de última hora! E não é de surpreender que garotas como Nikki Fritz e Samantha Phillips, prolíficas atrizes de T &amp; A, estejam envolvidas nisso. Muitos garotos nekkid e não muito mais ... Um grupo de líderes de torcida de 20 e poucos anos, dois caras aleatórios e o gordo e estúpido lobisomem do cômico ficam encalhados no país e encontram uma casa onde pretendem passar a noite. . O recém-escapado "Slumber Party" está na área e começa a matá-los. Não há gore ou originalidade e eu não diria que a nudez é um verdadeiro "ponto de venda", uma vez que este é apenas o mais chato que um filme de slasher pode ser. Absolutamente terrível ...</t>
  </si>
  <si>
    <t>Um filme como esse me faz apreciar o trabalho que os atores profissionais fazem. Eu acho que os freqüentadores de cinema, em geral, são um pouco duros demais com atores profissionais e estão prontos para criticá-los pelas razões mais minúsculas. Apenas assista alguns minutos de "Massacre de Cheerlader" e, acredite, você mudará seus pontos de vista. Um razzie seria quase um elogio para esses atores sem talento. Mas, novamente, é um filme de Jim Wynorski. Wynorski é um diretor popular desses filmes B de orçamento ultrabaixo, tendo trabalhado com Roger Corman em muitas ocasiões. O problema com este filme é que ele realmente tenta desenvolver um enredo. E quando você tem atores entregando linhas como se estivessem lendo cartas de um olho, como eu deveria me importar? Em Wynorskis "Bare Wench 2", ele não tentou desenvolver um enredo. Ele simplesmente tentou fazer uma pornografia softcore / goofy takeoff no "Blair Witch Project". Foi divertido e foi excitante. "Cheerleader Masscare" não é divertido. Há algumas cenas de nudez femininas obrigatórias, mas elas são poucas e distantes entre si. Portanto, nem vale a pena desfrutar de um nível erótico. Devo dizer que a pior cena é aquela em que Nikki Fritz atravessa uma ponte prestes a desmoronar. Primeiro de tudo, seu personagem não precisava atravessar a ponte. Em segundo lugar, quando a ponte começa a ranger, em vez de tentar o seu melhor para atravessar, ela fica ali parada e age desamparada. E ainda por cima, nós realmente não vemos a ponte desmoronar porque os cineastas fizeram isso por um orçamento de 2 dólares !!! Ao contrário de muitos filmes de terror, esses são realmente chatos. E isso é o que torna o pior de todos os filmes ruins. Um dos poucos pontos positivos foi Lunk Johnson, que provavelmente é o ator mais natural do filme, embora certamente não seja mais do que um meio decente. Ele foi engraçado em "Bare Wench 2" e teve algumas cenas engraçadas neste filme também.</t>
  </si>
  <si>
    <t>Eu nunca esperei muito de um filme do desprezível diretor de filmes B Jim Wynorski: uma premissa boba, alguns efeitos baratos e um pouco de nudez de algumas garotas de seios grandes, e eu geralmente sou bastante feliz. Bem, o Cheerleader Massacre entrega o primeiro e definitivamente o último, mas infelizmente é um pouco leve quando se trata do splatter. E quando um filme tem a palavra massacre no título e scrimps no sangue, então Houston, nós temos um problema. O filme de Wynorskis é centrado em um grupo de líderes de torcida que, junto com seu professor, motorista de micro-ônibus e um par de sujeitos , ficam encalhados nas montanhas durante uma nevasca. Eles caminham a pé para um refúgio de montanha deserta, onde encontram comida e abrigo. E um assassino louco que quer todos mortos! Desde o início, o bom e velho Jim garante que seu filme apresenta muitas cenas carregadas com T &amp; A, e inclui a cena obrigatória do chuveiro, juntamente com vários outros momentos em que mulheres saborosas se apaixonam, incluindo um sexo obsceno e um três muito gratuito. cena de babes-in-a-hot-tub. Nenhuma das mulheres parece jovem o suficiente para ser líder de torcida e nunca é vista em suas roupas, mas quem se importa com esses detalhes quando estão muito dispostas a se despir em nome da arte? Eu me importo, no entanto, com os filmes mortes. Com um título tão chocante, eu estava esperando por algum tipo de sangria inventiva para acompanhar todos os vagabundos, mato e peitos; em vez disso, praticamente todos os assassinatos ocorrem fora da tela ou aparecem ao lado de nenhum sangue. Apenas uma cena boba de pós-decapitação conseguida com CGI barato-como-fichas chega perto de entregar os bens. Ainda, se você está sentindo no humor para algum titillation, ou um pouco de bobagem slasher menos a grue, então, aos 82 minutos Pelo menos, Massacre de Cheerleader não será um desperdício de tempo.</t>
  </si>
  <si>
    <t>O Massacre de Cheerleader deveria ser a quarta parte da série Massacre de Slumber Party; se isso é o que eles estavam fazendo, considerando apenas uma atriz dos retornos originais em uma pequena participação, eles falharam miseravelmente e fizeram, de longe, a pior parcela da quadrilogia. Massacre de Cheerleader combina perfeitamente a má atuação, um enredo horrível, um assassino estúpido, mortes chatas e chatas, um cenário chato e um trabalho de câmera horroroso para torná-lo um dos piores filmes já feitos. Já mencionei o quanto foi ruim? Não me entenda mal: essa desculpa brega e retardada para um filme de terror não chega nem perto de Napoleon Dynamite, mas é inegavelmente um filme horrível. O Massacre de Líder da Tormenta é exatamente o oposto do Massacre do Partido do Assassinato. Fique longe por todos os meios! Este filme é um lixo total!</t>
  </si>
  <si>
    <t>Slasher sequel quarto filme de SLUMBER PART MASSACRE diz respeito a um grupo de cheerleaders núbeis encalhadas em uma cabine montanhosa na neve, sendo offed por um assassino demente. Elementos típicos de slasher para fãs hardcore slasher, gore, nudez feminina maravilhosamente gratuita, sem enredo. Embora acabe sendo bem-vindo eventualmente, mesmo em seu curto espaço de tempo. A estrela original Brinke Stevens faz uma participação especial, que só parece estar lá para incluí-la no filme.</t>
  </si>
  <si>
    <t>Pare-me, se você for duro com isso antes, algumas líderes de torcida, seu treinador e alguns caras estão presos dentro de uma cabana na floresta quando um assassino invisível os mata um por um. É uma vergonha para mim, depois que eu terminei de escrever Jim Wynorski depois do horrível "Busty Cops", já fazia muito tempo que seu último filme realmente bom era "Hard to Die" dos anos 1990, eu ainda por alguma razão tenho minhas esperanças sequência do "Massacre do Partido do Slumber". Infelizmente até as minhas expectativas medíocres não foram cumpridas. Esse passeio não é tão divertido quanto os três filmes anteriores da franquia e sim, eu estou incluindo o SPM 2, que deveria lhe dizer algo. Além disso, como você pode ter um filme de terror com esse pequeno detalhe? Quero dizer Venha agora !! My Grade: D Eye Candy: Ricky Ray fica de topless; April Flowers e Charity Rahmer mostram seios e pães em uma cena do chuveiro Abril fica nua novamente mais tarde no filme, e Tamie Sheffield fica de topless e descobre pães</t>
  </si>
  <si>
    <t>O cientista maluco Professor Tabani bebe uma poção que ele preparou em seu laboratório, mas é transformado em um vampiro que deseja sangue. Quando o Dr.Aqil faz uma visita, Tabani vê uma foto da esposa de Aqil, Shabnam e, depois de transformar Aqil em vampira, Shabnam a fará sua noiva. O irmão de Akila descobre o túmulo do vampiro e seu irmão no castelo de Tabanis e mata seu irmão com uma faca para libertar sua alma. Tabani consegue morder Shabnam e, uma vez virada, tenta atraí-la sobrinha.Anyils raças irmão contra o tempo para pôr fim à maldição vampiro. "Zinda Laash" quase me colocou para dormir.O enredo é extremamente lento, mas mais ou menos segue romance famoso Bram Stokers.O suspense é completamente ausente como é o gore e nudez.O filme é recomendado apenas para curiosos fãs de terror que querem ver o segundo filme de terror feito em Pakistanafter "Madman" de 1964.</t>
  </si>
  <si>
    <t>Eu normalmente termino todos os filmes ou livros que começo, mesmo que sejam ruins, só porque eu odeio desistir deles. Isso foi tão mal feito que eu não acreditei. Não estou apenas procurando a mágica de Spielberg - alugo filmes estrangeiros e aluguei sci-fis realmente antigos, mais recentemente Soylent Green -, valendo o aluguel. Eu gosto tanto da ação de Hollywood quanto do desenvolvimento de personagens mais lento. Diferentes filmes precisam ser abordados de forma diferente para serem apreciados. Eu não encontrei nenhum elemento redentor para este ... A ação era tão de madeira que eu não estava nem um pouco no limite. O desenvolvimento do personagem estava praticamente ausente - você não fica com pena de ninguém, nem se identifica com ele. Finalmente, havia tantas peças que simplesmente não somam.Não perca seu tempo - melhor para assistir pintura seca ...</t>
  </si>
  <si>
    <t>Você ouve esse som? Isso é o som de H. G. Wells rolando em seu túmulo, entre esta versão e o aborto cinematográfico de Spielberg, foi um ano difícil para o romance clássico. Mas pelo menos Steven tem algumas coisas certas em comparação com este lixo. Olá, os navios não eram grandes insetos, eles tinham nomes. Eles eram tripés e os alienígenas trabalhavam em três. Os navios e os alienígenas estavam todos errados, você não consegue ver os alienígenas até o fim. Os efeitos e o elenco funcionam bem. Mas esses atores são muito melhores do que esse "filme" merece. O grosso, se não todo o filme, é o personagem de Howell que se pergunta através da devastação, encontrando uma pessoa, eles se juntam a ele e ele os perde por um motivo ou outro. Não há mais do que duas pessoas na câmera em um dado momento, apesar da maior parte do filme. É como se filmassem três ao mesmo tempo, colocaria o filme acima do orçamento ou algo assim. Tão gorda, a única e única adaptação assistível da história da WAR OF THE WORLDS é a versão do GEORGE PAL nos anos 50. O BURACO NEGRO.</t>
  </si>
  <si>
    <t>É incrível que houvesse dois filmes com a mesma história lançada em 2005. Este saiu um dia antes daquele outro com Tom Cruise. Eles não fizeram isso com Truman Capote no mesmo ano, e o assassino do zodíaco no ano passado? Interessante.Escritor / Diretor David Michael Latt não tinha o orçamento de Steven Spielberg e C. Thomas Howell não é Tom Cruise. Esta é uma imitação pálida do blockbuster que arrecadou US $ 588 milhões em todo o mundo.A ação foi mínima e na maioria das vezes nós fomos tratados para o choramingar de Rhett Giles, que interpretou um pastor que estava desistindo de seu deus.Gary Busey era assustador como um exército LT.</t>
  </si>
  <si>
    <t>A primeira aventura de Irwin Allens em todos os espetáculos de estrela foi um desastre de todos os astros. The Story of Mankind contém algumas das mais incríveis decisões de elenco de todos os tempos. Virginia Mayo como a loira Cleopatra, Dennis Hopper mastigando o cenário com Napoleão, Peter Lorre jantando no cenário por semanas como Nero, Marie Wilson como Marie Antoinette como um roadshow Marilyn Monroe, são apenas alguns deles. O filme também é conhecido por ser o último filme que contou com os três irmãos Marx, apesar de todos terem papéis diferentes. Chico interpreta um monge que é Christopher Columbuss confidente, Groucho eucres os índios fora da ilha de Manhattan como Peter Minuit, e o mais surpreendente de todos, Harpo Marx como Sir Isaac Newton, que descobre a gravidade quando uma maçã o prende no grão. Manter todos esses retratos juntos é uma história em que a própria humanidade está sendo julgada. Uma bomba super H está prestes a ser descoberta e liberada na população mundial. Seu Dia do Julgamento está chegando. Mas a humanidade tem seus defensores e detratores. Falando para a acusação é Old Scratch que tem trazido o pior no homem durante séculos sob a forma de Vincent Price. Mas o homem também tem seu lado bom e quem melhor do que Ronald Colman para demonstrar o homem em seu melhor aspecto civilizado. Colman e Price defendem seu caso antes de The Judge interpretar Cedric Hardwicke. Nesses três indivíduos, você tem algumas das melhores vozes que a língua inglesa já conheceu. Quando o filme é sobre eles, como cada um traz para fora as exposições para o seu caso é um prazer para ouvir. Então, quando o foco está nas histórias individuais, você quer gritar de agonia. O que foi Irwin Allen dirigindo, eu ainda estou tentando descobrir isso. Ele estava deliberadamente acampando com algumas dessas decisões de seleção? Se foi sátira, simplesmente não sai do chão. Este foi o filme de despedida de Ronald Colman e, embora não seja algo que eu gostaria de fazer, não consigo pensar em nenhum homem que pudesse ter declarado melhor o caso da civilização. Então, quando você vir A História da Humanidade, avance rapidamente por algumas das exposições e valorize cada momento que os defensores estiverem diante do juiz.</t>
  </si>
  <si>
    <t>Por que C Thomas Howell faz esses filmes? Cruise Howells, co-star de uma vez, faz um enorme blockbuster de WOTW e Howell segue com esse esforço manco. Onde eu começo aqui? Valores de produção - Eu começo com as coisas boas. A aparência de algumas das cenas deste filme não é tão ruim para ser honesta. Os set-ups estão bem em pontos e a direção não é tão ruim.Script - Terrível. Uma série de cenas desajeitadas que poderiam ter sido colocadas em qualquer ordem que você queira permear durante todo o filme. A quantidade de vezes que a cena se desvaneceu para preto e ressurgiu um segundo depois na mesma sala era incontável. Enredo muito pobre, mas também foi o Cruise WOTW leva alguma culpa, mas um roteiro abismal mata off.Fexical FX - Ok, eu não quero ser muito dura aqui como eu imagino que o orçamento foi menor do que Cruises almoço - mas no contexto geral do filme os efeitos são mal feitos. Alguns tiros são bastante impressionantes - principalmente longe de tiros de destruição de pontes, Washington, forro. Mas na maioria das vezes as máquinas e tentáculos "alienígenas" são terríveis. Além disso, a qualidade da câmera é distorcida em algumas cenas e corta completamente os outros. Atuando - Sou fã de Howell, mas como ele se reduziu a atuar nesses filmes de baixo orçamento - ele sucumbiu ao erro de "ação excessiva". Há muito tempo. Olhe para o seu desempenho em The Hitcher e compare com este filme. Não há comparação. Ele exagera suas expressões faciais, seus braços e pernas agitados onde ele conseguiu esse estilo de corrida ??? e para um último olhar de golpe de gras na cena em que ele perde a foto de sua família. Histérico. Mas depois de dizer tudo isso - ele ainda é o melhor ator exibido aqui. Busey é embaraçoso de olhar e Peter Green Zed está realmente morto agora o bebê murmura incoerentemente através de sua única cena. Eu sinceramente não conseguia entender uma palavra que ele disse - eu até fui tão longe quanto tentar habilitar as legendas naquela cena - mas o DVD não tinha legendas. Este parece ser um caso real de manter a família também, como Howells, filho, a esposa dos diretores e o produtor de linha, todos fazem parte do filme. Nenhum deles é bom. Direção - não é ruim, mas também não é boa. Respeito - Desanimado. Em geral, um esforço de pato manco que não fará nada para Howell em sua tentativa de voltar ao grande momento. Ele deve dar uma olhada em Rourke e tentar descobrir como ele fez de volta para a lista A, mas se ele continuar fazendo coisas assim, ele não terá uma carreira em breve.3 / 10.</t>
  </si>
  <si>
    <t>Um dos meus favoritos "bum" atores, C. Tom Howell, protagoniza este morno remake de WOTW. Ele corre muito, enquanto uma máquina parecida com uma aranha, gerada por CGI, sai matando todo mundo. O orçamento para este obviamente era muito baixo. Também foi uma das produções do Asylum. Você já viu algum desses? Yikes! Não sei por que alguém teria feito isso enquanto a versão de grande orçamento de Spielberg estava matando-os nas bilheterias. E se a verdade seja dita, nenhuma versão é tão quente assim. A versão de George Pal da década de 1950 continua a ser a melhor representação do romance de H.G. Wells, efeitos especiais primitivos e tudo mais. Talvez porque Gene Barry fosse muito mais convincente na liderança do que Howell ou Tom Cruise.</t>
  </si>
  <si>
    <t>É difícil imaginar alguém que faça um filme de Tom Cruise parecer bom; É difícil, mas este o faz parecer bem. Muito bom. Na verdade, isso faz com que ele se pareça com Sir John Gielgud celebrando o Very Good Acting Day com uma performance de bravura. A atuação de todo o grupo lutou para superar o risível e falhou. A culpa foi, em parte, sejamos justos, que o enredo tinha tanta semelhança com o original de HG Wells quanto as carcaças massacradas das vítimas humanas do filme a seus antecessores vivos: ambos eram sangrentos e violavam vestígios de predecessores mais atraentes. . Mas descrever um enredo como este para ser um pouco sagrado é dizer do Coador: "Meu, esse utensílio de cozinha tem um monte de buracos notáveis", a menos que sejam buracos; Nesse caso, esse filme se recomendará a você. A culpa, por outro lado, é que eles estavam desmotivados, desempregados, atores de DVD que sabiam muito bem, supõe-se, que essa era a exposição deles que acabaria na prateleira de 5 dólares do DVD. E caro demais para isso. Então, você deveria assistir? Por que sim, claro, você deveria. Você é um pecador miserável e merece punição.</t>
  </si>
  <si>
    <t>A minha paráfrase acima do slogan na parte de trás da caixa do DVD resume: este filme foi muito mais horrível do que horripilante. Este é o pior filme que vi desde que me lembro. Minha esposa acidentalmente alugou pensando que era a versão Tom Cruise. Os efeitos especiais ridiculamente brutos na tela do menu deveriam ter nos dado a entender. A nudez gratuita já na cena de abertura nos deixou mais desconfiados. Mas, à medida que o filme avançava, ficamos entorpecidos pela atuação desajeitada - tanto por cima quanto por baixo - não continuidade na direção e edição, escrita banal e brutalidade. efeitos especiais. Nós desistimos depois de meia hora ou menos; depois de começar esta mal, não poderia possivelmente ficar melhor. Como eu desprezo comentários que pan um produto sem dar detalhes, aqui estão alguns exemplos dos filmes momentos especialmente difíceis, mesmo que sejam spoilers: - O líder diz adeus ao seu jovem filho velho como este último está prestes a afastar com sua mãe, o último espinhoso porque o seu aniversário de casamento, mas a liderança não está vindo devido a súbitos negócios. O filho pergunta, preocupado em silêncio: "Eu vou ver você de novo?" Talvez seja suposto ser uma premonição, mas em vez disso parece um comportamento incongruente para uma criança daquela idade naquela situação.- Uma enorme espaçonave alienígena caiu na Terra e se senta em uma enorme cratera. Uma multidão de pessoas está por perto, olhando para ele desconfortavelmente, mas de outra forma parecendo geralmente desamparada. Uma mulher finalmente diz "é gi-normous!" - Após este ofício ter devastado uma aldeia e seus habitantes, o líder e um espectador, agora sozinho perto de suas casas e tentando carregar seus carros para uma fuga, tem uma troca algo como isso, num tom silenciosamente confuso: "O que era aquilo, afinal?" "Eu não sei ..." - Uma multidão tentando evacuar sobre uma ponte é bloqueada pelos militares, já que parte da ponte é destruída. Quando um navio alienígena atira em um explosivo, a multidão começa a fugir, aparentemente só porque um diretor disse a eles e não porque estão assustados ou em qualquer tipo de perigo real, muito menos circunstâncias incomuns. E assim por diante ... escrevendo sobre o filme fica aquém da experiência de realmente vê-lo. Mas por favor, POR FAVOR, salve-se o incômodo, mesmo que sua curiosidade mórbida seja despertada! O filme é tão ruim que nem pode ser desfrutado como um humor não intencional contra, digamos, King Vidors "Solomon &amp; Sheeba", estrelado por Yul Brynner usando uma peruca. A vida é muito curta para desperdiçar assistindo tal absurdo. Deve haver algo mais produtivo e agradável de fazer, como passear com o cachorro ou limpar uma gaiola.</t>
  </si>
  <si>
    <t>Este filme é tão ruim que eles devem queimar o mestre. Você não pode estragar o enredo porque este filme não tem um. Os gráficos são menos que falsos, são horrendos. Então você tem a divagação através do campo estrela-gazer trabalho-a-holic que salta entre sua própria loucura e as loucas reclamações do pregador enlouquecido. e quando ele finalmente chega a DC, eles nem sequer têm a decência de matá-lo; o monstro que você não conhece na época já está morrendo, mas como ... quem sabe e é claro que tem o último final sappy ... todo mundo no planeta está morto ou morrendo, mas sua família e um punhado de retardatários sobrevivem. Imagine isso! Este será o filme que C Thomas Howell irá para a sua lamentação que ele já estrelou. Provavelmente lhe dará pesadelos.</t>
  </si>
  <si>
    <t>Depois de assistir a versão de Steven Spielberg de War Of The Worlds nos cinemas, fiquei viciado no assunto. Eu poderia lembrar das minhas partes favoritas do filme, pessoas se tornando vaporizadas, pessoas em pânico, incêndios, explosões, tudo era tão bom ... Então algumas semanas depois eu entrei na minha locadora, e vi a versão do David Michael Latts Guerra dos mundos na prateleira. "Não poderia ter vindo em DVD, tão rápido, poderia?" Eu disse a mim mesmo. Eu li a parte de trás do caso e vi C. Thomas Howell, em vez disso. "Oh, eu me lembro dele do The Outsiders!" Então eu pensei, poderia ter sido uma tentativa. Eu estava errado, completamente errado. Assim que eu assisti os créditos de abertura, assisti-los demorar uma eternidade, eu sabia que algo estava errado. Algo ia me decepcionar neste filme e fez isso. O filme inteiro fedia como um molho de queijo que foi deixado na geladeira por 10 anos. Desde a atuação, os efeitos especiais estúpidos procurando tripé coisas, quando as pessoas se vaporizam eles se transformam em laranja esqueletos, e acima de tudo, nem sequer chegou perto de ser tão interessante quanto a versão Spielberg, na verdade, o enredo era chato, e havia apenas 3 cenas de destruição! Mas que porcaria? Eu acabei ficando tão entediado que tive que avançar no filme até encontrar algo que parecesse remotamente interessante. E nada foi realmente. Meu conselho: não toque neste filme, fique a 30 metros de distância dele. A versão de Spielberg está chegando perto do final deste mês, compre essa! Mas por favor, por favor, eu te imploro! Fique longe dessa bosta antes que ela nos sufoque!</t>
  </si>
  <si>
    <t>Este filme parecia o resultado das cenas deletadas de um experimento de classe de filme colegial. Não fazia sentido! Foi bem agido, mas eu só senti pena dos personagens porque eles tinham que aparecer neste slop. As máquinas alienígenas foram criadas com tecnologia Pentium I e sem criatividade, eram caranguejos! Os alienígenas mal iluminados e mal vistos eram os frisbees com pernas. ONDE ESTÃO OS TRIPÉS? A edição, feita pelo diretor / roteirista / produtor / maquiador / garra Latt, salta por todo o lugar, com algumas cenas repetidas inúmeras vezes. A maior parte parecia ter sido filmada após o furacão Katrina. Na próxima vez que Latt quiser fazer um filme, alguém precisa dar um tapa nele. Só em 2005 ele produziu 11 filmes! Isso não inclui os créditos de escrita, edição, direção ou efeitos visuais em outros filmes. Se o resto é assim, é só tirar sarro de nós. Isso foi um golpe do filme de Spielberg, nada mais. Estou ansioso para Latts "BackBroke Ridge", X-Man IIV "," Os Hillocks têm olhos. "</t>
  </si>
  <si>
    <t>Eu gostaria de ter dado um zero a isso. Claro que vou admitir que eu também erroneamente peguei isso pensando que era a versão de Spielberg. Uma estratégia de marketing inteligente que está sendo lançada neste momento e exibida com destaque na locadora. No entanto, eu estava disposto a dar uma chance de qualquer maneira - eu gostaria de não ter. Onde eu começo? Eu li alguns dos outros comentários aqui e tenho que dizer que não concordo com alguém que pensa que qualquer um da atuação foi bom - desculpe mesmo C. Thomas Howell stunk. Nenhuma das apresentações foi boa. Não um. Mesmo se a atuação foi decente o diálogo é terrível! "Ginormus" e "dick skinners" simplesmente não o cortam. Agora, como para a história bem - foi terrivelmente adaptado e deve ter sido editado por uma criança de 5 anos. O personagem principal está constantemente se deparando com situações que são muito convenientes - ou pelo menos aparecem dessa forma devido a como o filme foi editado em conjunto. Por exemplo, ele está tentando chegar a um lugar chamado Nova Esperança para encontrar seu irmão. Durante uma breve pausa, alguém apenas aleatoriamente lhe entrega as instruções para New Hope. Que diabo é isso? Quando ele chega a New Hope, ele acaba encontrando seu irmão moribundo. Depois, há a parte em que ele está viajando para longe de seu destino há dias e simplesmente encontra o carro em que sua esposa e seu filho estavam viajando. Ele estava indo em uma direção diferente, então como esse carro acabou onde ele estava? estava? Ele tem uma mochila preta que aparece aleatoriamente e desaparece ao longo do filme. Há partes do filme em que os personagens estão apenas acordando de manhã e dois segundos depois é noite - ou pior ainda, no crepúsculo do dia seguinte. Eu também não posso esquecer o personagem principal e o pregador caindo no chão de uma casa sem motivo - nós não descobrimos até mais tarde que um alienígena aterrissou na casa. O que me lembra o momento em que eles estão andando e de repente se encontram de pé sob um alienígena que não notaram. Que diabos, os alienígenas são como dois andares de altura com corpos enormes e pernas múltiplas - como eles poderiam perder isso? Há um ponto em que um alienígena mata um cidadão aleatório, supostamente cuspindo algum tipo de lixo para ele - mas você nunca vê o material voar apenas aparece na cara dos caras. Os efeitos especiais em geral são terríveis. O filme inteiro é como um "acidente de trem" ruim. Quando finalmente chegamos ao fim, depois desse cara tentando ir para a DC encontrar sua família, eles simplesmente aparecem. Nenhuma pesquisa sem fazer perguntas nada. Oh, ai está você, estou tão feliz - o fim. Lamento que minha resenha divaga um pouco, mas esse filme foi tão ruim que eu tive uma difícil organização do meu desprezo. Por favor, poupe tempo e não assista a esta pilha de fedor cinematográfico. É possivelmente o pior filme que já presenciei. Eu preferiria estar recebendo um canal radicular - teria sido menos doloroso.</t>
  </si>
  <si>
    <t>Eu não sou um grande fã da versão de Spielberg / Cruise deste filme. E assim devo jogar com a versão mais humilde de Latt / Howel. C Thomas Howel teve mais coração e mais simpatia que Cruise no papel principal, pelo menos na minha opinião. Agora isso é difícil de imaginar até que você tire tudo na versão de Spielberg que custou mais de mil dólares. Não sobraria nada, nenhum efeito especial, nenhum cenário, nenhum cruzeiro. Porque duvido que qualquer coisa custasse mais do que um grande prêmio na versão de David Michael Latt. Então, comparando maçãs com nabos, acho que tenho que ir com os nabos. Pelo menos, dá filmes independentes um tiro no mercado de desastre épico de ficção científica.</t>
  </si>
  <si>
    <t>H.G. Wells Guerra dos Mundos pelo diretor David Michael Latt é um filme um pouco menos que a média, o que não é tão ruim se considerarmos o orçamento com o qual ele teve que trabalhar - apenas US $ 1 milhão. Para este orçamento, o valor da produção não foi muito ruim - a melhor parte é os efeitos visuais que fiquei completamente impressionado com o CGI considerando o orçamento e o design de som. As partes menos estelares deste filme são a história que é MUITO prolongada na melhor das hipóteses, mas novamente eu acho que isso é por causa do orçamento que eles tinham - eles tiveram que prolongar certas cenas para criar o longa-metragem 97 minutos, a atuação novamente porque os atores não tinham história para trabalhar, pouquíssimas tomadas de câmera excepcionais e a música. No entanto, mais uma vez, posso deixar as partes negativas só na maioria das vezes porque esse filme foi feito com um orçamento escasso e ainda tinha um bom valor de produção. Ainda assim, você deve vê-lo para ver como uma versão de baixo orçamento da Guerra dos Mundos PODE ser feita mesmo com falhas. 4 de 10.</t>
  </si>
  <si>
    <t>Bonito, estereotipado, de boa aparência, a história circula em um arco amplo e confuso, levando você a percorrer uma série de caminhos de jardins sem fadas antes de mergulhar para um fim que faz você sair - oco.Se você está atrás de um filme que tem clímax ou termina com um baque satisfatório, isso vai ser uma decepção. Apesar dos personagens principais, notoriamente sexual, eu sentia que ele era andrógino, sem uma personalidade masculina clara, mais ou menos como a falta de uma pessoa francesa clara. Mesmo estando nu ou sentado no final do filme, o espectador desconhece o personagem quanto às motivações - aquela pequena coisa chamada enredo. Provavelmente um ponto de vista estereotipicamente falando Inglês, pelo menos se você tomar o lado do filme.</t>
  </si>
  <si>
    <t>Embora tenha passado muitas décadas desde a última vez que li Wells "A Guerra dos Mundos", ou "A Máquina do Tempo", ou qualquer outro de seus trabalhos, acredito que eles estavam todos em Londres, ou pelo menos, na Inglaterra. . Este grau "B" "C"? O filme é ambientado na parte leste dos Estados Unidos, assim como a excelente adaptação de rádio de Orson Welles há 67 anos. No entanto, este filme não exibe nada da qualidade do estilo narrativo do programa Mercury Playhouse. Thomas Howells emoting não seria aceitável na maioria dos clubes de teatro da escola. Eu estava realmente envergonhada por ele. Sua rolar na grama na colina chorando "Minha família, minha família" foi quase risível, como foi sua reação à morte de seu irmão. Das três versões cinematográficas da história que vi, essa foi de longe a pior, com a versão de Gene Barrys na década de 1950, a melhor. Além disso, esta foi a primeira vez que vi um "monstro de máquina" pingando saliva grudenta como a criatura do "Alien".</t>
  </si>
  <si>
    <t>Eu senti como se estivesse assistindo a um exemplo de como não fazer um filme. Eu acho que o diretor filmou em seu quintal! Não havia enredo real. Roteiro terrível. Atuação terrível. A pior produção que já presenciei. Um par de maus efeitos CG e, em seguida, o resto dos filmes foi gasto andando no que parecia um estaleiro de sucata.Eu normalmente não escrevo resenhas para filmes, mas foi movido para avisar a todos sobre este one.Life é curto para desperdiçar seu tempo com esse filme!</t>
  </si>
  <si>
    <t>SPOILERSThis é Tenchi? Isso não é Tenchi.Praticamente todo mundo está escrito horrivelmente fora do personagem ... Quando se trata de caracterização, o único ponto brilhante é a amizade entre Ayeka e Ryoko.Além disso, a vilã não é punida por suas ações, que quantidade de estupro de controle mental. Se um vilão masculino tivesse feito com uma das mulheres o que Haruna fez com Tenchi, então ele teria comprado com razão no final do filme, morrendo horrivelmente, e a platéia teria aplaudido. Mas não só Haruna não paga nenhum preço por seus crimes, Ryoko na verdade perdoa e compreende suas ações. Não! A verdadeira Ryoko a teria desintegrado pelo que Haruna fez com sua amada Tenchi; o público com que eu vi isso, eu inclusive, todos vaiaram audivelmente nessa cenaFans de anime, evite esse filme. Fãs de Tenchi, evitem este filme ainda mais difícil.</t>
  </si>
  <si>
    <t>"Tenchi Muyo In Love 2" é o terceiro filme de Tenchi. Parece que seus criadores pegaram elementos dos dois primeiros para criar esse. Correndo o risco de dar spoilers, Tenchi é sequestrado e a equipe tem que recuperá-lo. Nada de novo lá. Um amor passado de Yoshos é o cara mau. Isso foi feito no segundo filme. A batalha entre Aeka e Ryoko e está começando a ficar chata. O filme quase não tem cenas de ação e muito pouca comédia. Eu pessoalmente não sei o que a AIC, seus fabricantes, estavam pensando. Eu dei a este filme uma votação de 4.</t>
  </si>
  <si>
    <t>Havia apenas duas razões para eu ver esse filme. Primeiro de tudo, Stellan Skarsgard e Marisa Tomei estavam nele, ambos bons atores e eu não tinha nada melhor para fazer. Enquanto assistia ao filme, pensei imediatamente em algo melhor para fazer: SLEEP! Este filme é uma completa perda de tempo. É um filme padrão ex-policial. O ex-cobre é o melhor que já existiu, mas ele foi demitido. Ele continua fazendo coisas por conta própria para o desgosto de seus antigos amigos e ele salva o dia. Tudo GRANDE surpresas NÃO !!! Vá dormir, ou se você tiver insônia, tente este. 4 de 10</t>
  </si>
  <si>
    <t>A receita perfeita de 6 passos para um meio chato do road movie: 1. Pegue um ex-policial exausto, desonesto, com uma atitude ruim, mas um toque sensível, bem como um pianista de concerto com um gato de estimação; Adicione alguns gadgets retrô "legais", como um Porsche 356 surrado, uma bicicleta rugindo, uma jaqueta de couro fortemente remendada e um par de botas de cowboy com buracos nas solas; Misture um par de locais de "espírito livre", por ex. um moderno apartamento à beira-mar e uma lanchonete dedicada a um escritório; Apimentar com temas sócio-românticos "profundos", como uma ex-esposa pós-divórcio traumatizada-mas-finalmente-casada, uma garçonete secretamente-admiradora e, portanto, indulgente, uma dupla de ex-esposa. Um colega-policial-apenas-um-de-quem-é-realmente-um-completo-idiota e um melhor amigo-ficando-congelado-sobre-a-mala-cheio-de-ilegal - $ 5. Deixe ferver por cerca de 90 minutos em uma seqüência "acelerada", embora não necessariamente lógica ou internamente consistente de cenas de ação medíocre, momentos de ternura barata e rachaduras lentas; Sirva com um travesseiro confortável para dormir direto ou algo um pouco mais interessante, não se preocupe: até mesmo as páginas amarelas servirão !.</t>
  </si>
  <si>
    <t>Uau ... Lendo esses comentários, vejo um notável embate sócio-cultural emergindo entre os EUA e ... os holandeses! Os EUA P.oV. Parece que este é um bom pequeno filme, Parker sendo um herói simpático, a história uma versão alegre do que poderia ser uma forma glorificada de realidade. Todos os três críticos holandeses vêem o mundo através de um par de óculos totalmente diferente. parece. Eles categoricamente e em termos surpreendentemente semelhantes concordam que o filme é um desastre. Para mim é preciso tomar partido no que parece ser uma disputa entre culturas, neste item tão distante quanto o oceano que os separa geograficamente. Ainda assim, com base na observação factual - eu vi o filme com meus próprios olhos - eu suspeito que os holandeses não estão muito longe da verdade: "Parker Kane" é mal feito, completamente chato e realmente não vale o celulóide que foi sem dúvida desperdiçado em sua criação.</t>
  </si>
  <si>
    <t>O pobre Robert Taylor. Diferente do FEDS, nada mudou muito - esse quase choque é um desperdício de noventa minutos e não muito mais. É um daqueles brutamontes filmes de crime de detetive com a narrativa do personagem principal o tempo todo - geralmente isso é reservado para comédias hoje em dia, mas esse filme se leva muito a sério! Uma pena; Os filmes australianos, particularmente nos períodos de 2000-01, foram de excepcional qualidade em geral - mas suponho que tenha havido alguns erros. Por que até fazer um filme como esse, que obviamente não vai ser bom?</t>
  </si>
  <si>
    <t>The funniest thing about Fortunes is that one of the main characters, Lewis Urbaniak has writers block and apparently so did the screenplay writer for the film. This is sad, as well, as I guess by large, this is supposed to be a comedy, or dramedy, but thats the funniest thing I can remember from watching this.Three friends go out and drink one night. On the way home, two decide to get their fortunes told by a "gypsy," as they call her. Those two lives fall apart while the third friend stands by. Then, nothing happens.I hope I didnt spoil the movie there, but really, this extremely low-budget, bad quality movie had some kind of idea when it started but quickly snowballed into the depths of hell. Yeah, Im being harsh. Honestly, it wasnt that bad, it was just blah.The aforementioned writer was annoying to watch, though he delivered maybe one or two of the only two funny lines. The clichÃ©d "ladies man," the only one that didnt get his fortune told was just annoying. The only bright spot, was the remaining friend, the married dad whose fortune was told that something big was to happen to his son and he needed to be prepared. He was funny, genuine and clearly the best actor in the movie. Unfortunately, thats not saying much.Perhaps Im being too cruel. Heck, they got the ambition to make a movie, went and got funding and accomplished something. Unfortunately, however, I cant at all recommend the film on the basis, theres hundreds of thousands of other independent movies that have hundreds of thousands better ideas and executions. This one was literally 10 minutes of an idea stretched another 81 boring minutes.</t>
  </si>
  <si>
    <t>A coisa mais engraçada sobre Fortunes é que um dos personagens principais, Lewis Urbaniak, tem escritores bloqueados e, aparentemente, também o roteirista do filme. Isso também é triste, como acho que, em geral, é uma comédia ou drama, mas é a coisa mais engraçada que consigo me lembrar assistindo a isso. Três amigos saem e bebem uma noite. No caminho para casa, dois decidem que suas fortunas são contadas por um "cigano", como a chamam. Essas duas vidas desmoronam enquanto o terceiro amigo está ao lado. Então, nada acontece. Eu espero que eu não tenha estragado o filme lá, mas realmente, esse filme de baixo orçamento e má qualidade teve algum tipo de idéia quando começou, mas rapidamente se tornou uma bola de neve nas profundezas do inferno. Sim, estou sendo dura. Honestamente, não era tão ruim assim, era simplesmente blá. O escritor mencionado era irritante de assistir, embora ele entregasse talvez uma ou duas das duas únicas linhas engraçadas. O clichê d "homem das senhoras", o único que não teve sua fortuna disse que era apenas chato. O único ponto brilhante, era o amigo restante, o pai casado cuja fortuna foi informada de que algo grande estava para acontecer com seu filho e ele precisava estar preparado. Ele era engraçado, genuíno e claramente o melhor ator do filme. Infelizmente, isso não é dizer muito. Talvez eu seja muito cruel. Heck, eles tiveram a ambição de fazer um filme, foram e conseguiram financiamento e realizaram algo. Infelizmente, no entanto, não posso recomendar o filme, há centenas de milhares de outros filmes independentes que têm centenas de milhares de ideias e execuções melhores. Este foi literalmente 10 minutos de uma ideia esticada por outros 81 minutos chatos.</t>
  </si>
  <si>
    <t>Este é apenas um filme muito ruim. Miles parece estar com dor durante as cenas de sexo e a atuação é de madeira. Ele também se arrasta lentamente e nunca encontra um ponto para tudo isso. Um dos piores filmes que eu já vi!</t>
  </si>
  <si>
    <t>O LAuberge Espagnole é menos engraçado e menos interessante que qualquer episódio de Dobie Gillis. Onde está o seu Bob Denver? Eles ainda têm um Dwayne Hickman? Um francês se muda para Barcelona para assistir às aulas. Ele vai morar com outros estudantes que não são mais interessantes do que ele e fazem e dizem coisas desinteressantes. Este filme é incrivelmente sem graça. O único ponto brilhante era uma linda garota francesa que interpretava uma lésbica belga. Ela coloca as mãos atrás da cabeça e revela as axilas raspadas, não os tufos usuais de cabelo escuro e fedorento. Mas axilas nuas não fazem um bom filme. LEmmerdeur era engraçado, assim como La Cage aux Folles. LAuberge Espagnole e Le Placard fazem você se perguntar o que está acontecendo de errado com a comédia francesa.</t>
  </si>
  <si>
    <t>KK deveria continuar cantando - todo esse filme foi um grande aborrecimento. Eu não consigo entender a maldade dos garotos e o romance entre Miles e KK - as cenas de sexo também não foram inspiradas. O final foi terrível - não resolvido - é preciso haver razão para matar. E todo o voyeurismo do garoto era estranho ... a mãe sempre brigava com o garoto - você não acha que ele seria um pouco freudiano com ela? E por que alguém não ensinou KK a falar com inflexão em vez de monótona? Ainda bem que paguei apenas R $ 1,00 para alugar isso.</t>
  </si>
  <si>
    <t>O filme é uma adaptação de uma história japonesa do respeitado autor Yukio Mishima. Simplesmente não faz a transição para uma história crível sobre britânicos e americanos. A história se move lentamente, especialmente a parte em que Miles e Kristofferson estão separados e o diretor se enche com os tiros clichês de uma proa de navios cortando as ondas, e o pequeno linha de rota preenchendo os mapas, enquanto suas letras são ouvidas na fatura. O filme se move de forma tão lânguida que eu mesmo programei rapidamente através das cenas de sexo e masturbação que, embora longas, não são realmente apaixonadas ou eróticas. O filme alcançou certa medida de notoriedade quando Kristofferson, então esposa, se divorciou dele por atividades extracurriculares com Miss Miles durante as filmagens. Eu acho que eles gostaram das cenas de sexo, mas não é exatamente o mesmo para um espectador. Não há personagens para se agarrar. A viúva sexualmente frustrada é desagradável, a criança é detestável. Kristofferson é amável o suficiente, mas ele simplesmente não tem as habilidades de atuação para trazer muito para o papel, embora talvez nós realmente não queremos ficar muito envolvidos com ele, considerando o seu destino final. Como para a criança, bem, ele meio que cai com Uma multidão ruim depois que seu pai morre, e eles o ajudam a tramar um mal contra o homem que entra na vida de sua mãe. Agora esta é uma multidão muito ruim. Eles não apenas furtam e fumam drogas, nosireebib. Eles escorregam um mickey para um gato e o vivisectam. Isso é mostrado em detalhes sangrentos. Mas é claro, isso é só prática, então eles podem fazer a mesma coisa com Kristofferson! Então o filme move-se mais devagar, sem personagens para se relacionar, e quando algo acontece é implacavelmente mórbido. O final é tão insatisfatório quanto qualquer outro. o filme que você já viu. Isso tudo poderia ter feito algum sentido se a localização japonesa e o contexto cultural tivessem sido mantidos. Tal como está, é apenas abismal.</t>
  </si>
  <si>
    <t>O desagradável filme britânico de um romance japonês sobre um jovem muito problemático que sofre influência de um colega de classe de Hitler e conspira para prejudicar seu amante de mães viúvas. Duas boas cenas em que Sarah Miles descobre que seu filho está espiando ela e o confronta com raiva, o rapaz de cara pastosa tentando enredar Kris Kristofferson em sua morte por ser extremamente amigável, mas qual é o ponto além de provocar um choque? Feio e desconfortável, ele não mostra a ninguém envolvido qualquer vantagem, especialmente Kristofferson, cujos olhares vazios e conversas casuais de costume estão fora de lugar em uma confusão psicológica como essa. Friamente sem qualquer senso de seu próprio absurdo, o diretor Lewis John Carlino parece acreditar que uma circunstância como essa poderia realmente acontecer. Se ele está certo, isso é muito mais chocante do que qualquer coisa em "Sailor". a partir de</t>
  </si>
  <si>
    <t>1º assistiu 1/1/2003 - 3 de 10Dir-Henri Verneuil: drama sóbrio sobre um médico rico que entra em dificuldades para manter um relacionamento com uma mulher mais jovem, que sua família traz para morar com eles, como bem como ser casado com outro na mesma casa. Sua busca pela felicidade não é clara, mas eles trazem a razão de sua infelicidade bastante bem ao mostrar o traço arrogante das mulheres em sua linha da esposa. Bem jogado, mas drama previsível.</t>
  </si>
  <si>
    <t>como eu tenho certeza que outras pessoas disseram que esse cara não é um assunto muito interessante. Claro, nossa sociedade tem um fascínio mórbido pela morte, e é engraçado ouvi-lo falar sobre o quanto ele fuma e quanto café ele bebe, mas hes em dar-se uma mística indigna. De qualquer forma, a linha inferior é que ele é um racista idiota usando métodos fracos para tentar refutar a montanha de evidências do holocausto, e como tal ele deve ser esquecido pelo tempo. mas Morris está apaixonado por qualquer tipo de curiosidades, que normalmente eu não iria culpá-lo.</t>
  </si>
  <si>
    <t>Eu vi esse vídeo em uma casa de amigos, e foi a pior coisa que eu já vi. Perdi muito do pouco respeito que eu tinha pelo NIN. muito chata, e a música é igualmente interessante. não perca seu tempo a menos que você seja um fã hardcore do NIN</t>
  </si>
  <si>
    <t>Eu vi isso no cinema durante o seu lançamento inicial e só posso perguntar "o mundo ficou louco?" A resposta positiva aparentemente esmagadora é incompreensível para esta armadilha clap mal escrita e previsível.Stephan Elliot não é um cineasta genial como evidenciado pelas bombas consistentes que ele produziu desde o check-out Bem-vindo ao Woop Woop, Olho do BeholderI só pode assumir fazer um filme que trata da cultura gay / transexual tem pessoas assumindo que não gostar do filme é uma ofensa a esse setor da população. Não somos mais inteligentes que isso? Que tal um roteiro interessante e boas performances? Ok, então os 3 líderes estão bem, considerando o que eles têm para trabalhar, mas este filme inclui o pior desempenho de um ator infantil que eu já vi, não ajudado por um diálogo terrível e uma resolução muito ruim que você pode ver a uma milha de distância. é um filme decepcionante e que não merece a reputação exagerada que conquistou.</t>
  </si>
  <si>
    <t>Basicamente um filme de estrada. Os temas gay, transexual e outros problemas de gênero são bastante perturbadores, especialmente quando a criança está envolvida. Você tem que entregá-lo aos designers de figurinos. Quanto aos atores, o único que eu conhecia era Terence Stamp. Eu suponho que foi um desempenho muito bom, fora do alcance normal dele ou de qualquer um. O filme como um todo era superficial, apenas um veículo para a brincadeira inteligente e vadia. Apesar de tudo, eu não recomendo este.</t>
  </si>
  <si>
    <t>Terence Stamp pode carregar qualquer coisa, mas este ainda é um filme superficial e unidimensional. É bom de se ver - assim são os atores - e se você está em drag queens, acho que você pode gostar muito, mas o enredo e os personagens são tão finos quanto papelão. É um daqueles filmes politicamente corretos que distorce todo o resto para fazer com que um estilo de vida minoritário pareça caloroso e fofo. Fica muito fora do diálogo, que é divertido nessa forma higienizada, eu acho. Noventa por cento da ação está desfilando em trajes berrantes em situações incongruentes. O conteúdo dramático é um anexo simbólico - eles dificilmente tentam levar você a sério.</t>
  </si>
  <si>
    <t>Este filme tenta com afinco, mas falha. Talvez para o público não-australiano possa ter apelo como um diário de viagem, mas para o nativo é simplesmente tedioso. Qualquer um que mora aqui sabe que Broken Hill é uma cidade de mineração difícil e difícil. Se um par de frutas citadas aparecerem no arrasto, bem, é tudo tão previsível. Onde eu já vi esse tema bem desgastado antes? Ah sim - rato da cidade e rato do país. Nos poupamos. Eu esperava que melhorasse, mas depois da cena de Broken Hill eu pude ver para onde isso estava indo e então desliguei a TV e fui para a cama.</t>
  </si>
  <si>
    <t>I have seen previous movies from CÃ©dric Klapisch, and therefore expected a quality movie with psychological depth. Having been an Erasmus student myself and having visited several friends studying abroad, I know very well what it means to spend some time abroad and mix with different cultures at the same time. Yes, it is great fun! Because of that I thought I should not miss this movie. Unfortunately I was disappointed to find that LAuberge Espagnol fails to satisfy in many ways: the characters are stereotyped, the events are trite and the story is shallow. Although there are quite a few familiar situations, they are irritatingly clichÃ© and do not go beyond the trivial events. This made the movie uninteresting to watch, and gave me a strong "been-there-done-that-dont-you-have-anything-to-add?" feeling. Apart from that, the movie lacks a firm story. It sometimes looks more like a documentary or real-life show than a seriously made movie.However, I can imagine that if you havent studied or travelled abroad, this might be fun to watch.</t>
  </si>
  <si>
    <t>Já assisti a filmes anteriores da Céfrega Klapisch e, portanto, esperava um filme de qualidade com profundidade psicológica. Tendo sido aluno de Erasmus e tendo visitado vários amigos a estudar no estrangeiro, sei muito bem o que significa passar algum tempo no estrangeiro e misturar-me com diferentes culturas ao mesmo tempo. Sim, é muito divertido! Por causa disso eu pensei que não deveria perder este filme. Infelizmente, fiquei desapontado ao descobrir que o LAuberge Espagnol não consegue satisfazer de muitas maneiras: os personagens são estereotipados, os eventos são banais e a história é superficial. Embora existam algumas situações familiares, eles são irritantemente clichê e não vão além dos eventos triviais. Isso tornou o filme desinteressante de assistir, e me deu um forte "foi-lá-feito-que-não-você-tem-alguma-coisa-para-adicionar?" sentindo-me. Além disso, o filme não tem uma história firme. Às vezes parece mais um documentário ou um show da vida real do que um filme feito a sério. No entanto, posso imaginar que, se você não estudou ou viajou para o exterior, isso pode ser divertido de assistir.</t>
  </si>
  <si>
    <t>Humm, an Italian movie starred by David hasselhoff and Linda Blair, I wasnÂ´t expecting very much, to be honest and in fact, I took even less than I was expecting. It doesnÂ´t mean this movie is the worst I have seen because I have watched worse things than this but the plot was most of the times confusing and uninteresting and some good gore scenes are the only thing saving this. Apart from that you are going to love some special effects, they are really cheesy and bad. Now I only want to watch "Troll 3" by this same director, sure it is not going to be worse than that.</t>
  </si>
  <si>
    <t>Humm, um filme italiano estrelado por David hasselhoff e Linda Blair, eu não esperava muito, para ser honesto e, de fato, levei ainda menos do que esperava. Isso não significa que este filme é o pior que eu já vi porque eu tenho visto coisas piores do que isso, mas o enredo foi na maioria das vezes confuso e desinteressante e algumas boas cenas sangrentas são a única coisa que salva isso. Além de que você vai amar alguns efeitos especiais, eles são realmente extravagantes e ruins. Agora eu só quero assistir "Troll 3" por esse mesmo diretor, com certeza não vai ser pior do que isso.</t>
  </si>
  <si>
    <t>Os trajes são ultrajantes e o cenário do outback australiano é divertido de se ver, mas há uma vantagem nessa história - uma vantagem média - sobre drag queens. Eu particularmente notei que no personagem de Terrence Stamps, "Ralph Bernadette Bassenger". Talvez isso fosse apropriado, já que não há nada de "bom-cara" sobre Ralph-Bernadette e seu grupo de "rainhas". Mais uma vez, temos a forte inclinação liberal que diz que vale tudo e se você não está "com ele" - ou, neste caso, pró-homossexual, então você é um homofóbico. O que é realmente perturbador é o fim quando um jovem garoto se diverte com seu pai de "estilo de vida alternativo" e abraça seu estilo de vida gay, não porque se encaixa na história, mas porque se encaixa na agenda das pessoas que escreveram o roteiro. Lamentável.</t>
  </si>
  <si>
    <t>Este é um daqueles pequenos filmes inofensivos e levemente divertidos que se esforçam para fazer com que você goste mais deles. Mas como muitos outros, seu material não é forte o suficiente para preencher com sucesso algumas horas. O arremesso é promissor: três drag queens dirigem um ônibus pelo Outback de Sydney a Alice Springs. Eles se deparam com muitos problemas - com moradores locais homofóbicos, com o motor, com seus passados. O verdadeiro problema é com o diálogo. As ligações são ótimas, embora Pearces continue acirrada, mas as frases e os epítetos se sentem forçados onde devem ser jogados fora. Os personagens não devem rir de suas próprias mordaças. O diretor / diretor Elliott também sente a necessidade de empilhar as fotos agradavelmente incongruentes de trajes extravagantes de arrasar contra fundos desérticos como uma maquilagem tão barata. Para um filme sobre autoconfiança e apenas ser você mesmo, tudo parece muito inseguro consigo mesmo.</t>
  </si>
  <si>
    <t>"Priscilla, a Rainha do Deserto" está sempre sendo apresentada como uma obra-prima do cinema australiano. Eu achei muito decepcionante. Os atores principais são ótimos - Terence Stamp está envelhecendo lindamente, Guy Pearce deveria fazer mais comédia do que os papéis austeros que ele escolhe e eu sou fã de Hugo Weaving desde que o vi interpretar Oberon há eons. A cinematografia é ótima, mas se você já esteve no outback australiano, você sabe que o ar é tão claro e a luz tão brilhante que poderia ser filmada no equivalente de um Box Brownie e ainda assim teria sido espetacular. Então, qual é o meu problema? Bem, tres coisas. Primeiro, não há uma personagem feminina simpática em todo o filme. Uma mulher que tem que ganhar a vida atirando bolas de pingue-pongue para fora de suas privadas em um pub de beira de estrada merece nossa simpatia. Carrapatos esposa doesnt obter muito melhor tratamento.Em segundo lugar, a cena quando eles cantam "I Will Survive" para um grupo de aborígenes é ofensivo. Tentar traçar qualquer tipo de paralelo entre as lutas de drag queens e travestis e a destruição quase total da cultura aborígine, que é o que presumo que a cena deveria fazer, mostra um nível de compreensão histórica digno de Paris Hilton. tudo, e o maior defeito do filme é que ele não é engraçado o suficiente. Stephan Elliott realmente conversou com alguma drag queens ao escrever o filme? Qualquer um que conheça uma drag queen ou três ou quatro sabe que a maioria deles tem inteligência e não tem medo de usá-los. Agora, eu posso entender que muitas brincadeiras de drag queen provavelmente teriam recusado a classificação do filme, mas Elliott deveria ter conseguido reunir material "apto para as crianças" para completar seu filme. Então, apesar de tudo, um desperdício de uma boa ideia e um ótimo elenco.</t>
  </si>
  <si>
    <t>Um filme desgrenhado, amigável e frustrante tem a mesma velha mensagem: se você quer fazer isso neste mundo, ser criativo não é suficiente, você tem que viver para o seu lugar na sociedade e isso significa viver de acordo com as regras heterossexuais que nos governam. Drag queen drama de comédia da Austrália é uma jornada bastante otimista de três amigos homens viajando pelo Outback em seu ônibus rosa, batizada de Priscilla. Embora não seja um filme de fórmula em si, há as sequências obrigatórias de “road movie” ligadas pela fogueira, de frente para os rednecks, etc. O roteirista-diretor Stephan Elliott acompanha cada momento potencialmente mal-intencionado com um pouco de humor e simpatia, mas há lacunas intrigantes em sua narrativa, uma subtrama terrível sobre um relacionamento de homem gay com sua ex-mulher e seu filho pré-adolescente distante, ambos os quais são confortáveis ​​- e a criança sábia - com seu estilo de vida, e um terceiro ato sem energia, seja qual for. Tem um pouco de humor travesti perverso e um elenco bastante de jogo, mas um roteiro que parece ter sido diluído ao longo do caminho. a partir de</t>
  </si>
  <si>
    <t>Eu gosto de todos os principais atores envolvidos neste filme bastante bizarro. Terrance Stamp, Guy Pearce e Hugo Weaving provaram-se como alguns dos melhores e mais capazes atores, mas não pude entrar nisso. Eu não sei se é porque eu não entendo o estilo de vida ou o que, mas eu não conseguia entender este filme. Pior do que tudo é que os atores fizeram algumas das mais horrendas drag queens que eu já vi. Eu acho que isso era parte do ponto, eu não sei. Eu percebo que é provavelmente um insulto, mas eu não sei mais o que chamá-los. Devo dizer que comprei os caras como os artistas o termo correto? mas a história também não era muito boa ou muito interessante. Eu vou dizer que eu geralmente não gosto muito de figurinistas, embora eu os note quando estão errados ou fora do lugar, mas fiquei muito impressionado com eles. Muito criativo para dizer o mínimo, não apenas atraente, mas eu não acho que eles deveriam ser. Eu não sei que eu definitivamente não sou o público-alvo e nunca iria ver uma performance feita por esse tipo de artistas, mas eu não iria ver ballet, ou ópera também, então eu não sei. Se este é o seu tipo de filme, então provavelmente você vai gostar, mas se não for ignorá-lo, porque é ... bem, não para a maioria de nós. Acabei de verificar que ganhou o Oscar por figurino e vou dizer com razão. Devo dizer que Ebert não se importava muito com esse filme, embora ele gostasse mais do que eu.</t>
  </si>
  <si>
    <t>Uma brincadeira através de um outbel incrédulo, esta aventura extravagante encanta através de sua extravagância descarada. Comédia do confronto conflitante de pressupostos culturais - como drama de crise. Talvez um pouco Queenie para alguns - eu adoraria ter assistido em uma platéia de cinema no outback. Chocantemente bom</t>
  </si>
  <si>
    <t>Great Balls of Fire é o filme que você mostra para alguém que você realmente odeia. É uma tortura absoluta do mais alto escalão e provavelmente é usada por minions de uma potência estrangeira para extrair informações de agentes de inteligência capturados. Eu já curti algumas das apresentações de Dennis Quaids no passado, mas ele superou totalmente este filme. Ele não cruza tanto a linha, ele vaults sobre ele, em seguida, volta a pular de novo e de novo. Ele se agarra e abre canecas como se estivesse em uma viagem de ácido incrivelmente ruim. É uma daquelas raras performances em que você gostaria de poder entrar no filme e derrotar o homem a um centímetro de sua vida por fazer algo tão horrível. Ele estava desesperado para ganhar uma Framboesa Dourada ou algum outro prêmio por má atuação? Essa é a única conclusão que posso apresentar. Obrigado Dennis, você nos deu um mau desempenho para as idades. Onde estava o diretor para reinar nesse cara? O extremo oposto do extremo é Winona Ryder, ela dos recursos de plástico e atuação plástica. Me deparei com uma revisão de seu estilo de atuação que a comparou a um boneco de cera. Isso foi, naturalmente, um insulto para cera manequins em toda a terra, todos os quais poderiam ter mais humanidade para o papel de Jerrys menor primo / esposa. Isso traz a mensagem misturada de filmes, sendo 100% correto casar com seu próprio primo e ter um filho do sindicato. Eu não consigo ver o que é tão "ok" sobre isso, mas parece que Hollywood acha que o incesto menor é ótimo. Fale sobre "valores familiares". Outro problema é o formato. É uma visão direta da vida de Lewis, ou é um musical? Eu não estou falando sobre a música, eu estou falando sobre a cena realmente estranha onde Jerry dirige até a escola, começa a cantar uma música e todo mundo começa a dançar como se fosse um musical da Broadway em busca de um Tony. Fantasia e realidade são jogadas juntas em uma mistura que não funciona. Mas quem realmente se importa? Eu não. E você também não deveria. Você não pode recuperar os minutos de vida que você desperdiçaria nesse filme. Portanto, não perca seu tempo, é precioso demais para algo tão equivocado e pobre.</t>
  </si>
  <si>
    <t>Dennis Quaid está tentando provar que Jerry Lee Lewis era um cara burro. E ele está fazendo muito para provar isso. As seqüências de TV são muito boas, como uma fotocópia de antigas gravações em preto e branco. A música também é boa, porque o próprio Sr. Lewis está cantando. Mas o resto é apenas estilo Hollywood B-Movie, com o complexo Happy Days dos anos cinquenta. Eu acho que a única coisa boa nesse filme é ver a jovem Winona Ryder.</t>
  </si>
  <si>
    <t>Devo dizer que fiquei surpreso ao encontrar vários comentários positivos para este peru na necessidade desesperada de um transplante de penas! Eu estou dando um 1 porque eu acho que a idéia de fazer um filme sobre o homem selvagem do rocknroll - Jerry Lee Lewis, é honrosa, mas é uma vergonha para colocar esse lixo eo "assassino" não merece isso! É uma coisa boa que aconteceu no final de sua carreira ... eles disseram que Elvis praticamente arruinou sua carreira com os filmes que ele lançou nos anos 60 e isso poderia ter feito o mesmo com Jerry Lee, se tivesse sido lançado entre 15 e 20 anos antes. ! É baseado no livro Myra Gail Lewis e isso é uma vergonha para começar. É uma história ruim e imprecisa de sua vida junto com Lewis e há livros muito melhores sobre o Assassino, que poderiam ter feito um roteiro muito melhor e mais interessante. Acrescente a isso um bando de atores que não sabem se estão participando de um drama, comédia ou um pouquinho de ambos! O ator Dennis Quaid, que está ótimo, está fazendo o que deve ser uma das piores performances de um ator em muitas luas! Ele está andando na foto, falando sobre seu "talento dado por Deus" e como espectador, você gostaria que ele mostrasse algo na tela também! Gestos bobos e caras engraçadas e Jerry Lee deve ter se sentido traído quando viu o que havia acontecido com ele nesse filme realmente horrível! O resto da tripulação é quase tão ruim ... exceto por Winona Ryder, que faz o seu melhor com as linhas de baixa qualidade dadas a ela. Sua "Grease" mais uma vez e sempre que Jerry Lee dar uma volta em torno de Memphis em seu conversível, com o rádio no carro, toda a cidade está dançando com a música dele! Todos neste filme são como figuras de desenhos animados das pessoas reais envolvidas ... do próprio homem selvagem para a Sun Records Sam Philips! E é uma pena! Um artista carismático e interessante, como Jerry Lee Lewis, merece mais e espero que ele tenha pegado os 500.000 dólares que conseguiu com o negócio e disse à empresa que fosse fk ... duas vezes!</t>
  </si>
  <si>
    <t>Apenas re-vi esta última noite e, para ser franco: "Estilo em vez de substância". Já podemos imaginar que deveria haver muito mais para Jerry Lee Lewis do que o que é mostrado aqui. O personagem de Jerry Lee Lewis neste filme não é representado como um ser humano real por um minuto durante toda a hora e meia mais tempo de execução, mas, novamente, todos os outros personagens são apenas um traço de lápis de personagens de desenhos animados totais. Vamos dar o começo. Nós vemos Jerry Lee e seu primo, Jimmy Swaggart se aproximando do clube de jazz negro e vemos Jerry se inspirando. Pode ser possível. Vemos como os dois primos escolhem caminhos diferentes na vida também possíveis. Então nós cortamos para Jerry Lee tocando piano como um adulto agora interpretado por Dennis Quaid e é emocionante e um pouco assustador. Corta para uma cena em que ele conhece sua prima em segundo grau, Myra. Daí em diante a coisa toda se transforma em uma recapitulação de certos eventos jogados em um estilo condizente com um noticiário em alta velocidade. Não que o filme não seja um pouco divertido e seja ótimo ouvir novas versões das músicas que fizeram Jerry Lee. Alec Baldwin como Jimmy Swaggart é também uma razão pela qual você deve pelo menos dar uma olhada nisso, um indicador de seus maiores sucessos nos próximos anos. Winona Ryder como Myra é o personagem mais famoso do filme. Ela brinca, ela soluça, ela mastiga chiclete e joga coquete e é sobre isso. Nunca há um minuto dado uma razão pela qual ela acabou sendo a terceira Sra. Lewis e falando de esposas, onde estão as duas primeiras? É por isso que isso realmente não pode ser classificado como um filme biográfico, mas sim como um noticiário impreciso. Vemos Jerry ter sua primeira música tocada no rádio, vemos seu segundo single indo para o top dez, vemos o terceiro dele indo para o nono. 1 e assim por diante. Depois vem a inevitável queda. Absolutamente, nenhuma base na realidade. Para concluir outra briga menor: O filme acontece de 56 a 58 anos e ainda Myra diz: "Eu tenho apenas 13 anos" até o fim.</t>
  </si>
  <si>
    <t>Eu estava realmente ansioso para ver este filme, tendo passado algumas semanas fantásticas de faculdade em Barcelona. A premissa é certa - um indivíduo confuso e desordenado entra em um mundo de indivíduos jovens igualmente confusos e desordenados. Mas os diretores fracos sobre o simbolismo, a filosofia e os comentários sociais foram totalmente imprecisos e isso nos deixa, a platéia, sentindo-se confusa e desordenada. Bravo.Talvez se este filme tivesse sido apresentado como um filme europeu "American Pie", então eu seria capaz de desligar o meu cérebro e ir junto para o passeio. Mas logo de cara, o diretor desperta nossos sentidos mais profundos ao introduzir o simbolismo das estradas distorcidas e a dicotomia do "eu interior" versus o "eu público", a "língua materna" versus a "língua secundária". Além disso, mergulha com ousadia no tema dos estereótipos raciais / nacionais. Para um começo interessante, eh? ERRADO. Isso é tanto quanto vai. Esses tópicos interessantes dificilmente são mencionados novamente, exceto no final planejado do tipo epílogo, que parecia ser o caminho dos diretores para voltar atrás no assunto. Isso me lembrou de um discurso sinuoso que não leva a nada, mas o palestrante termina dizendo: "Então, em conclusão, espero que você veja como isso se relaciona com meu pensamento original!" Além disso, como outros revisores apontaram, o ceticismo da estereotipagem trai-se. Se o objetivo é ridicularizar o uso de estereótipos nacionais, então por que o diretor introduziu um pirralho inglês de fala cockney como uma caricatura de preconceito? Por que o diretor retratou o americano como um neandertal literalmente batendo em seu peito e fazendo barulhos de macaco em certo ponto, enquanto os europeus o toleram de maneira arrogante? Por que a menina britânica é quem se põe a pronunciar insultos chamando os franceses de "sapos" e massacrando a língua francesa, enquanto todo mundo está acima de tudo isso? A resposta é que este não é um filme profundo ou bem pensado. É simplesmente um anglófobo responder aos anglófilos. Mas realmente não é diferente do preconceito que pretende ridicularizar! Agora há uma ironia engraçada em considerar.OK, filosofia, arte e comentários sócio-políticos de lado, eu ainda estava muito entediado com este filme. Há uma piada muito engraçada que envolve enganar um dos namorados das garotas, mas, além disso, eu mal me entretive. A única razão pela qual eu assisti até o fim é que eu gostaria de atualizar meu francês e espanhol. Você vê, nós americanos monolíngües pode ser estúpido, mas nós tentamos.</t>
  </si>
  <si>
    <t>Eu não vi esse filme há anos, mas o horrível "gosto" do desempenho do Quaids ainda permanece na minha língua. Alguns comentaram sobre como Quaid tem Jerry Lee Lewis "para um tee", mas o fato é que ele só parece ter o estágio mais extremo Jerry em mente. Ninguém age dessa maneira o tempo todo, e o desempenho parece irrisório, reduzindo Lewis a uma caricatura bufona. As nuances da vida de um homem estão perdidas nos escombros da pura ação. O autor do livro é baseado em Nick Tosches é um bom escritor, que escreveu várias biografias musicais que eu particularmente gostei de "Dino" em Dean Martin; Nos livros, Tosches nos dá um ser humano completo, ambos separados e envolvidos no "biz". Quaids agindo parece implicar que Jerry nunca agiu como um ser humano. Se as pessoas fossem assim, ninguém se incomodaria em ficar perto delas. Enquanto os desenhos animados vão, é um pouco divertido, mas, por outro lado, é uma das mais notórias performances destruidoras de filmes que tive a "honra" de ver. Terrivel...</t>
  </si>
  <si>
    <t>É realmente apenas terrível. Quaid supera mais que Shatner. A parte em que Elvis entra e diz "Você pode ter tudo" apenas mata qualquer coisa que possa ter sido boa nesse filme que já é ruim o suficiente. O uso de drogas era completamente coberto de neve, a única coisa que tinha algo a ver com a vida dele era o fato de ele se casar com a prima. Quaid também não se parece em nada com Lewis e tem raízes e sobrancelhas escuras. Eu gostaria que isso pudesse ser refeito no futuro com alguém que não se esforce tanto. Um orçamento maior não doeria e talvez mais sobre sua vida real. Fiquei muito, muito desapontado com Quaid. Não assista a este filme ou você também será.</t>
  </si>
  <si>
    <t>Este filme tem algumas das piores atuações que eu já vi. O desempenho de Dennis Quaids foi do calibre do ensino médio. Embora seja difícil retratar um personagem fora da parede como Jerry Lee Lewis, isso pode ser feito. Basta perguntar a Jamie Foxx, embora Ray Charles tivesse mais profundidade em sua personalidade e musicalidade do que Lewis jamais sonhou em possuir. O retrato dos irmãos Phillips pertencia a The Dukes of Hazzard, e Alec Baldwin interpretando Jimmy Swaggart é um pouco como Donald Duck interpretando Shakespeare. Quando Robert Duvall interpretou um pregador do país, eu comprei. Baldwin nunca me fez acreditar em uma única palavra. A parte de Wynona Ryders era a melhor, e ela era medíocre. E alguém pode descobrir como ela tinha 13 anos quando Lewis a conheceu e ainda 13 anos mais do que um ano depois? Algumas verificações na Internet revelam que os fatos essenciais apresentados pelo filme eram verdadeiros, pelo menos não mais sujos do que a maioria das bioquímicas de Hollywood. Este filme fez mal nas bilheterias, e deveria ter acontecido.</t>
  </si>
  <si>
    <t>Este filme cai facilmente na categoria de risível, se não além disso, para realmente insultar. Quero dizer, em que universo alternativo os cineastas e estúdios achavam que esse filme tocaria? Do começo ao fim, bombardeamos com o Quaids exagerando e expressões faciais ridículas, impondo um "grosso canhão solto". Outro ponto de escolha que tive com o filme foi a falta de uma história realista de eventos que faria você crescer para se conectar a um personagem. Quero dizer, em uma cena em que Lewis está tocando em um bar antes de se tornar grande, há esse over-top, uma briga de bar completamente absurda, da qual todos os cidadãos da cidade aparentemente fazem parte. Então Lewis começa a tocar sua versão de "Um monte de tremores" e todos imediatamente esquecem suas diferenças e começam a dançar descontroladamente como se fosse a coisa mais normal do mundo. Esses tipos de cenas, que são numerosas, juntamente com a falta de profundidade em qualquer um dos personagens, me levaram ao riso real. Então, no geral, esse filme não vale a pena ser visto por ninguém que não esteja interessado em zombar de um cineasta e de suas decisões de atores por uma hora e meia.</t>
  </si>
  <si>
    <t>Spoilers são abundantes. Você foi avisado.Eu estava completamente desapontado, sendo este o meu primeiro filme de STREET FIGHTER que eu vi que não ouso chegar perto da piada de 1994 ainda. Muito pouco chama sua atenção em Street Fighter ZERO ALPHA, ao contrário da maioria dos japanimation. As lutas são hilariantes no tabuleiro Shun versus Zangief era um riso e a dramatização é muito melancólica, especialmente no final, quando Ryu tem que controlar tudo em sua luta contra seu irmão. O principal lutador de rua, Ryu, tem enfraquecido versão mais escura dentro de si mesmo. As frustrações no controle desta escuridão são ainda mais complicadas pela chegada repentina de um irmão mais novo! Um sombrio torneio de luta de rua é realizado com mais do que apenas uma luta na mente do promotor. O que há com o desenho de pés do artista? Qualquer anime desenhado acima do estômago é impressionante. A natureza suave da história faz com que o gênero STREET FIGHTER seja muito inteligente, e coloca muito mais ênfase em um personagem Shun, que nem é um lutador no videogame! Um estudo de personagem em mais do que apenas as principais estrelas do STREET FIGHTER original é completamente ignorado. Quantas vezes você pegou o Rolento? Adon? Cara? STREET FIGHTER ZERO não tem a imaginação do videogame.</t>
  </si>
  <si>
    <t>Este filme é baseado na série Street Fighter Alpha ou Zero! É colocado em outra configuração que Streetfighter o filme de animação! Este filme é sobre Ryu, que é acompanhado por Ken e Chun Li. Eu reconheci Rose, Zanghief e Birdie! Não havia nenhum outro personagem usado no video game que eu pudesse descobrir! As cenas de luta foram OK, mas nada realmente espetacular! E não havia muitos deles! Para mim isso é estranho! Não é Streetfighter sobre lutar! Streetfighter o filme de animação de 1994 é muito superior a este filme. Ele tenta ser mais do que realmente é! O uso do "Hada Power" e outros elemiantes sobrenaturais não tem nada a ver com habilidades que os personagens têm no video game! E neste caso isso é uma coisa ruim! A história é tão chata que você não se importa com o que está acontecendo! A ação é atenuada consideravelmente! Por quê? E o que aconteceu com os outros personagens do videogame! Certamente eles são mais interessantes do que o vilão desta história! A principal atração do videogame são os personagens com suas próprias habilidades especiais! Neste filme é tudo sobre Ryu! É por isso que este anime falha!</t>
  </si>
  <si>
    <t>Sendo um grande fã de street fighter e curtindo muito o filme anterior, Street Fighter II: The Animated Movie, eu estava realmente ansioso por esse filme! No entanto, parecia que o filme não tinha nenhum senso real de direção ou propósito. A maioria dos personagens que eu não podia associar e só faltou a ação intensa que fez o outro mencionado filme de caça de rua tão superior.Existem alguns pontos bons no entanto, a Animação é soberba !!!</t>
  </si>
  <si>
    <t>Não sendo um fã particular de westerns, eu assisti isso principalmente porque eu queria ver Lucille Ball em algo diferente de um tipo de papel de "I Love Lucy" ou "Lucy Show". Aqui ela interpreta Christine Larson, proprietária de um bar no Território do Arizona em 1868, que está prestes a se casar com o inescrupuloso agente indiano Dean Jagger. O desempenho das bolas foi OK - nada mais do que isso; ela não me surpreendeu. Para mim, foi bem sucedido o fato de que o papel era muito diferente do que eu estava acostumado a vê-la - havia muito pouco da comédia física ultrajante que ela mais tarde tornou famosa, embora o filme tentasse manter uma sensação divertida por toda parte. Uma linha engraçada típica - "há duas maneiras de lidar com as mulheres - e ninguém conhece nenhuma delas!" Eu não achei a história tão convincente, embora apreciei que os índios foram mostrados como vítimas do agente indiano. Há uma ação típica de tiroteio e muitos cavalos - em outras palavras, seu típico faroeste. Quanto a Christine - podemos adivinhar desde o começo como o casamento planejado vai acabar; é só uma questão de como ela vai chegar lá. Se você gosta de westerns, isso seria um bastante típico com um pouco de humor jogado dentro Se você não é grande no gênero, isso vai faltar. Eu não sou grande no gênero. 3/10</t>
  </si>
  <si>
    <t>Eu tinha 19 anos em 1970, quando saiu e tendo ouvido o quão engraçado foi quando saiu e lendo os comentários aqui, eu finalmente aluguei e assisti-lo. Eu não ria uma vez - um filme muito sem graça - e eu geralmente amo Reiner. Eu não posso, para a vida de mim, entender por que isso é visto como engraçado. Eu não tive uma risada. E eu amo comédias! Bem, pelo menos agora eu sei do que se tratava todo o grito. Não é minha ideia de comédia. Vai alugar o navegador ou o ninho de amor por Buster Keaton - agora aqueles são clássicos de comédia! Se você alugar este - tem um aluguer de back-up para toda a noite não é uma perda. Pontuação: 3 de 10</t>
  </si>
  <si>
    <t>Um advogado de Nova York, George Segal, está ficando louco. Ele prometeu a seu pai em seu leito de morte que NUNCA enviaria sua mãe senil, Ruth Gordon, para um lar de idosos. Anos depois, ele está cuidando de um psicopata perigoso e senil. Ele conhece uma linda enfermeira Trish Van Devere e eles se apaixonam. Mas sua mãe continua assustando-a. Segal está pronto para matá-la .... Ummmm ... Esta é uma comédia? Eu não tenho nada contra o humor negro e doente, mas vamos lá ... tem que haver alguns limites! Este filme faz de tudo para jogar cada piada de mau gosto que você pode imaginar e esfregar seu rosto nele. Pena que nenhuma das piadas é engraçada. As piadas envolvem estupro, nudez, humilhação pública, idosos senis, palavrões e racismo. Basicamente, este é um filme que pensa ser inteligente tentando chocar as pessoas e pensando que elas vão rir disso. Eu estava enojado e não ri uma vez. O filme é mórbido, perturbador e surpreendentemente monótono. O elenco é a única coisa que me manteve assistindo. Segal e Gordon foram maravilhosos em seus papéis - especialmente Gordon. E Van Devere é muito bom também. Mas o roteiro é contra eles. A única coisa interessante que não é engraçada foi uma cena inútil de tribunal com Rob Reiner Jr. e tentar identificar sua então esposa Penny Marshall como uma espectadora. Na verdade, esse filme poderia ter sido pior - o final original fez com que Segal se deitasse com sua mãe. e fingindo hes poppa! Isso foi felizmente mudado. Um filme horrível, de verdade. Parte inferior do barril. Eu dou um 1.</t>
  </si>
  <si>
    <t>Não é um filme terrível ... Mas há cenas de monstros onde você vai rolar no chão rindo - o que não é bom para uma ação / suspense. A atuação é geralmente bastante decente para um filme do canal de ficção científica. Barry Corbin interpreta um senador credível nos EUA, e Lou Diamond Phillips novamente nos dá uma figura militar / policial / xerife / agente / marechal decente. Os efeitos especiais são bem "especiais" - por exemplo, os tiros de trem externos são muito obviamente um trem de modelo.Goofs: Um meteoro bate em um carro parado na cena de abertura. O carro explode em chamas, mas não se move nem um centímetro. Depois do impacto, o meteoro está alojado no topo do capô dos carros - impossível do ângulo baixo em que o meteoro entrou. Spoiler ... Uma boa parte dos filmes é previsível, desde o acidente do helicóptero. puxa para cima! ", para o fato que as pessoas aborrecedor adquirem isto no fim, para a ponte soprada clássica em cima de um desfiladeiro de 1000 pé que espera o trem, para a sequela montada ao fim.As cenas que mostram os estrangeiros que atacam são hilárias . Eles são bonecos fofos fofos e se movem à velocidade da luz - lembra o coelho Monty Python? Spoiler Goof: Em uma cena, quatro pessoas atirando clipe após clipe não podem acertar uma única criatura porque elas se movem na velocidade da luz. Mais tarde no filme, Todd Bridges lança um mini-lança-chamas, que ele usa para despachar várias criaturas a curta distância. Em várias ocasiões, Lou Diamond Phillips é capaz de facilmente pegar criaturas com as próprias mãos.</t>
  </si>
  <si>
    <t>Na sequência de abertura de "Wheres Poppa?", George Segal se levanta de sua cama uma manhã, faz a barba, toma banho, coloca um terno de gorila e vai para o quarto de sua mãe, mais tarde, dar a ela um ataque cardíaco massivo que matará ela e tirá-la de sua vida para sempre. Este é sobre o nível de humor que se pode esperar da maior parte deste quadro: insanidade, misturada com o que pode ser tomado como ousadia mórbida. Segal interpreta um advogado de Nova York que vive com sua supostamente senil mãe Ruth Gordon, cuja vida é ainda mais complicada quando Enquanto contrata uma enfermeira para cuidar da velha bolsa, encontra a garota dos seus sonhos, a agradavelmente primitiva Trish Van Devere, vestida como Florence Nightingale. Seu dilema: como integrar a enfermeira encantadora em sua vida e sua mãe traquinas. O desempenho das megas é a única coisa que mantém a imagem unida. Suas frustrações, suas reações, seu timing cômico é quase inigualável, o que aconteceu com aquele cara? onde o filme falha é em outras áreas. A caracterização de Ruth Gordon é terrível como a mãe. No começo, você não consegue descobrir se seu personagem é senil ou apenas deliberadamente vago para impedir que o filho se mude. No final, é claro que ela é doida. Quando Segal leva Van Devere para casa para encontrá-la, as sobrancelhas de Gordon franzem e ela tem um olhar sinistro e sinistro. Ela quer que o intruso na vida de seus filhos seja removido; Ela está calculando. Este não é o modo de uma pessoa senil. Você não está obtendo um desempenho consistente em toda a imagem, que é provavelmente a falha de diretores Carl Reiner, tanto quanto Gordons. A velha senhora de Ruth Gordon em "Rosemary Baby" é muito mais bem-sucedida porque, com o tipo de pessoa insinuante e insinuante que Ruth Gordon geralmente interpreta, o público responde a ela como irritante. Mas quando Mia Farrow é tímida demais para revidar, Gordon se torna mais enjoativo, suas presas cravam cada vez mais fundo e tinham medo de Farrow; esse tipo de imposição é genuinamente aterrorizante. Aqui, estavam sendo solicitados a rir do que normalmente achávamos chato, e se Gordon o jogasse desamparadamente maluco o tempo todo, poderíamos fazê-lo. Mas ela é egoísta e significa também, e diminui o pouco de humor que existe. Há algumas boas risadas, no entanto. Uma cena no tribunal com Barnard Hughes como oficial militar e Rob Reiner como um contracultural punk é bastante hilária, e Vincent Gardenia faz uma boa reviravolta como técnico de futebol da Lombardia. Há também um pouco de inspiração em que o irmão de Segals, Ron Liebman, foi despido por assaltantes em seu caminho para Segals, pede a ele algo para usar em casa - e ele dá a ele o terno do gorila. Mas muitos dos roteiros são ruins. concebido e simplesmente não faz sentido. Por que um advogado nova-iorquino com sua própria prática está morando em casa? Por que Segal, se sua mãe é senil, tenta raciocinar com ela logicamente: "Se você estragar isso para mim, eu vou socar seu coração". Por que Liebman continua cortando o parque se ele souber que vai ser assaltado? Por que ele pega um táxi depois de deixar Segals com um terno de gorila? Por que ele não estava tomando táxis o tempo todo? Um bocado mais engraçado teria sido Liebman, como o gorila, aterrorizando os assaltantes. Por que Van Devere continua voltando - depois que seu primeiro marido foi um maluco, por que ela quer se envolver com esse bando? Suponho que, se eu colocasse isso para Carl Reiner, ele diria: Essas pessoas são loucas, não precisam fazer sentido. Qual é uma maneira conveniente de desculpar um roteiro ruim que está cheio de buracos. O comportamento dos personagens momento a momento pode não ter que fazer sentido, mas suas motivações acontecem, e é aí que "Wheres Poppa?" desmorona; as situações são criadas apenas para ter a mordaça, e as mordaças são na maioria das vezes um tiro, elas não constroem para nada. Carl Reiner é o mais culpado em todo esse fiasco. Como ele adquiriu essa reputação orgulhosa como um pilar da comédia me intriga; basicamente, sua carreira tem sido segurar um microfone na frente de Sid Caesar e Mel Brooks enquanto eles falam em vozes engraçadas. Seu filho Rob tem dez vezes mais habilidade e inteligência que um diretor. Nos termos do show-biz, Reiner aperta os botões; um macaco poderia fazer o seu trabalho. E isso é mais aparente em seu enquadramento da ação. Por que toda Nova York é filmada em close-ups, mas as cenas no país são todas distantes e panorâmicas? Essa é a mentalidade da direção de Carl Reiners, claustrofóbica para a cidade, espacial para o país. Na cena lunática final na casa dos velhos, a câmera está tão distante que você não consegue nem ver o que está acontecendo. O final abrupto sugere uma resolução que Segal poderia facilmente ter chegado a noventa minutos atrás; Também sugere que Reiner não poderia descobrir como acabar com a imagem. Então ele simplesmente cortou, como outro exemplo de "loucura". Reiner parece pensar que a mudez é igual à loucura, e a loucura sem lógica é sempre engraçada. Não é, e os criadores de "Wheres Poppa" são tão dementes quanto Ruth Gordon colocando Pepsi em seus Fruit Loops.</t>
  </si>
  <si>
    <t>Eu estava preparado para amar "Wheres Poppa", que apresenta o nexo de atores de personagens de sitcom da Normal Lear que, quando eu estava crescendo, me senti como membros estendidos da minha família nuclear quebrada do tamanho de raisenette. Como seria divertido ver Barnard Hughes livre de censura, Vincent Gardenia, Ron Liebman, Rob Reiner e um pré-SNL Garret Morris.Mas, "Wheres Poppa" arrasta. É claustrofóbico e trabalhoso, e quebra as regras fundamentais da farsa, a leveza de ânimo e um ritmo acelerado. A trama envolve os esforços de um advogado George Segal para se livrar de sua mãe judia dominadora, que vive em seu gigantesco apartamento em Nova York. Ao longo do caminho, estamos expostos a personagens e situações ridículas: um grupo cômico de assaltantes que repetidamente assalta o irmão do personagem principal, o estupro de um policial que envolve um terno de gorila e subsequente amor gay, Ruth Gorden puxando as calças Segals e mordendo sua bunda como ele serve o jantar dela. Por que isso não funciona? Parte da explicação é a sensação de desgraça gerada pelos interiores sombrios e escuros e antiguidades decorativas. Eu comi absolutamente cinematografia de Nova York durante esta época, mas assistindo este filme senti como eu estava folheando o Diário da Polícia em um terminal de ônibus escuro. A principal razão, porém, é o ritmo lento. Os cortes rápidos modernos ao estilo da MTV mudaram o que os espectadores consideram um tempo de edição confortável, mas, mesmo levando isso em consideração, as tomadas da câmera são mantidas por um tempo excessivamente longo. Os desenvolvimentos do lote também são muito lentos. Há uma situação em que isso funciona: uma estranha canção de amor, George Segal, canta para Trish Van Devere, suavemente, muito perto de seu rosto e por um período de tempo extremamente doloroso. Isso me lembrou daquelas fotos esticadas na versão britânica de "The Office", onde você se encontra mentalmente implorando para a câmera cortar, e ao mesmo tempo você não pode parar de olhar. Sádico, a maior parte do filme é mais "pressa" "não" pode desviar o olhar ". O que me fez pensar se é possível ter uma comédia negra que também é uma farsa. O dilema é que a gravidade do assunto em uma comédia negra tende a diminuir a leveza da farsa. Filmes como Robert Altmans "MASH" e Kubricks "Dr. Strangelove" provam que isso pode ser feito. Eles fazem isso não apenas através da velocidade, mas também através de divertidas subtramas, algo que "Wheres Poppa" negligencia. Embora o filme apresente vários personagens estereotipicamente divertidos, quase todos eles estão diretamente envolvidos no drama central de como lidar com a mãe recalcitrante. . As cenas que mostram Garret Morris e os assaltantes do Central Park estão tão perto quanto o espectador chega a uma pausa mental. Os assaltantes pareciam quase shakespearianos, seguindo a tradição dos poços neerodentários. Se o resto de "Wheres Poppa" tivesse se agarrado um pouco mais de perto à tradição do palco, teria sido um filme melhor. Edgier não é sempre melhor. É como se todos esses atores talentosos e o diretor Carl Reiner estivessem curtindo um pouco antes do turbilhão criativo dos anos 70. Notas aleatórias: Depois de tirar as roupas de Ron Liebmans, os assaltadores mencionaram Cornel Wildes "The Naked Prey" de 1966, um ótimo filme de ação. foi um precursor estilístico do "Planeta dos Macacos" de 1968. Por mais politicamente incorreto que estivesse, é inquietante aprender sobre a morte de um herói de ação tão formidável quanto Charleton Heston. Linda Harrison, que interpretou "Nova", colega de Taylors, disse que James Fransicus, na sequência, parecia ser bonitinho e minúsculo comparado a Heston.</t>
  </si>
  <si>
    <t>A advogada de Nova York planeja se livrar de sua mãe senil depois de conhecer uma mulher atraente e disponível. O roteirista Robert Klane, adaptando seu próprio romance, o tipo de livro que as crianças comprariam para as partes sujas, não parece ter nenhum conhecimento de doença mental: para ele, é apenas uma desculpa para comédias lascivas e escatológicas. George Segal - que, na década de 1960, estrelou a maior parte das vezes em filmes de guerra e espionagem - tornou-se, nessa época, um dos maiores comediantes de tristeza das Américas; suas reações malucas e respostas malucas rivalizam apenas com as inescrutabilidades de sua mãe. Segal está emparelhado com Trish Van Devere, e seus momentos de conexão, embora também joguem por risadas, são realmente as únicas sequências que uma pessoa pode gravitar. Ruth Gordon, amável como ela é, simplesmente está por perto demais - e mais do que ela representa menos. Este é um dos filmes mais dirigidos e editados que eu já vi dos chamados profissionais. Cenas promissoras que, em última análise, não se manifestam para o efeito total, estão, ao acaso, desconectadas de outros momentos que se agitam infinitamente, fazendo com que o filme grosseiro e raquítico se autodestrua muito antes de terminar. 1/2 de</t>
  </si>
  <si>
    <t>George Segal vive com sua mãe idosa e senil. Há muitas piadas sobre a sua demência tipo Alzheimer e a maioria delas não é engraçada, embora houvesse alguns momentos engraçados espalhados aqui e ali, como o nu correndo pela cena do parque e os velhos em casa. No início, Segal tenta matar sua mãe porque ela é difícil de viver e porque ele é um cara egoísta. Tornar o filme meio que uma comédia de Wiley Coyote contra a de Roadrunner, onde ele tenta de novo e de novo matar essa garota indestrutível, teria sido uma piada - pena que esse NÃO era o tom geral do filme. Eu aplaudo Carl Reiners tentando faça um filme sem gosto que se destina a ofender a todos. Eu tenho um lugar especial no meu coração para filmes como ED e sua MÃE MORTA, comendo RAOUL e FELICIDADE DO KATAKURIS - todos os filmes sobre a morte que ousam ofender. O problema aqui, porém, é que WHERE POPPA? Tem alguns momentos engraçados, mas também tem muitos planos e o produto geral é surpreendentemente sem graça. Além disso, tópicos como estupro homossexual, incesto e coisas do gênero são realmente difíceis de fazer engraçado. Eu li em "THE ROUGH GUIDE TO CULT MOVIES" que é considerado um filme de culto, embora eu apenas não consiga ver alguém querendo ver isso mais de uma vez.</t>
  </si>
  <si>
    <t>Ok, por onde começar. Eu não posso acreditar quantos bons comentários eu li aqui. Eu assisti este ano de 2004 e eu tive que lutar para não apertar o botão parar, decidi continuar só por causa de todas as boas críticas que li. Depois de assistir, senti que era meu dever deixar o mundo saber disso. Primeiro de tudo o filme parece que nunca vai começar, o enredo realmente não ocorre até cerca de 30 minutos antes do filme terminar, deixando o espectador se perguntando, "quando isso vai começar? Então nunca chame isso de filme de vingança porque a vingança nem começa até mais da metade do filme já ter passado. Além disso, o filme tenta fazer você acreditar que esta é uma Austrália pós-apocalíptica. Me desculpe se mostrar estradas rurais empoeiradas metade do filme e uma letra torta em uma placa não me convencem disso, mesmo para 1979 isso não era ficção científica. Então, de qualquer forma, adicione isso em cima de um subtexto homoerótico colocado aleatoriamente e você terá um filme de baixa qualidade que eu não tenho nada contra gays, simplesmente não há necessidade disso. A única parte boa foi a primeira cena de perseguição, boa direção, considerando que era 1979, e outra boa parte é como ele mata o último cara. Então, basicamente eu recomendo que você assista os primeiros 10 minutos e os últimos 5 minutos e você vai se divertir muito mais do que se você sentasse através de todas essas coisas no meio, o que pode levar você a arrancar seus próprios olhos. Não diga que eu não te avisei.</t>
  </si>
  <si>
    <t>If you read the plot summary for "Mad Max," youve just ruined the first 1 hour and 10 minutes of the film. Youve also found out that "Mad Max" takes place in post-apocalyptic Australia, which will be helpful because otherwise you wont have any idea whats going on. The film, made in 1979, tries really hard to be Stanley Kubricks "A Clockwork Orange" 1971 only that film, in all its strangeness, actually makes sense and leaves an impact. This film does neither and ends up being a car/bike stunt-filled romp that crashes like every vehicle in the film does.The first thing wrong with "Mad Max" is that it tries to sell itself as a revenge tale when no vigilante appears to take revenge until the final 20 minutes. If the first hour were condensed to 20-30 minutes and then the final 20 added on and then another hour added after that, "Mad Max would be a cool action film with a great vigilante protagonist. Instead, Mel Gibson has to wait around and act like a sissy for 2/3 of the film and then have a sudden epiphany to seek revenge. Ive yet to watch the sequel "Road Warrior" and I have to admit Im excited for it only because I want to know what he does next. This first film was mostly a waste of time.George Miller does some great action stuff here, but his over-the-top symbolism is absurd and the unbearable cheesy reaction sequences every time a character discovers something horrifying like a burnt hand or what have you completely ruins those moments. Its a terribly clichÃ© B-movie technique.There is absolutely no thematic value or subtle critique of society in this film no matter what you might think. A great action sci-fi movie at least makes a point, but the gratuitous violence done by random, weird bikers doesnt say anything of value. Even the villain Toecutter feels modeled off Alex of "Clockwork" only uglier and completely unimposing. The PG violence just does not allow the violence of this gang to settle in and get a reaction from the viewer, it just cheeses it up if anything.Ill give credit for the amount of stuff the film crew blew up and crashed into things and Miller does a great job making you feel the intensity of the collisions. Everything else is mediocre at best and then after an hour of mediocrity, you get something good and the film ends 20 minutes later. Im just crossing my fingers "Road Warrior" will fulfill the expectations of where this film ends, otherwise thats more time wasted. ~Steven CVisit my site at http://moviemusereviews.blogspot.com</t>
  </si>
  <si>
    <t>Se você ler o resumo da trama de "Mad Max", você acabou de arruinar as primeiras 1 hora e 10 minutos do filme. Você também descobriu que "Mad Max" acontece na Austrália pós-apocalíptica, o que será útil porque senão você não terá a menor ideia do que está acontecendo. O filme, feito em 1979, tenta realmente ser Stanley Kubrick "A Laranja Mecânica", em 1971, mas apenas aquele filme, em toda a sua estranheza, faz sentido e deixa um impacto. Este filme não faz nada e acaba sendo uma brincadeira cheia de carros / motos que trava como todos os veículos do filme. A primeira coisa errada com "Mad Max" é que ele tenta se vender como um conto de vingança quando nenhum vigilante aparece. se vingar até os 20 minutos finais. Se a primeira hora foi condensada a 20-30 minutos e depois os 20 finais adicionados e depois outra hora adicionada depois disso, "Mad Max seria um filme de ação legal com um grande protagonista de vigilantes. Em vez disso, Mel Gibson tem que esperar agir como uma maricas para 2/3 do filme e depois ter uma epifania repentina para buscar vingança.Eu ainda para assistir a sequela "Road Warrior" e eu tenho que admitir que estou animado por isso só porque eu quero saber o que ele faz a seguir Este primeiro filme foi principalmente uma perda de tempo. George Miller faz um ótimo trabalho de ação aqui, mas seu simbolismo exagerado é absurdo e a insuportável reação de queijo acontece toda vez que um personagem descobre algo horripilante como uma mão queimada ou o que você estraga completamente esses momentos.É uma técnica terrivelmente clichê de filme B. Não há absolutamente nenhum valor temático ou crítica sutil da sociedade neste filme, não importa o que você possa pensar.Um ótimo filme de ficção científica de ação, pelo menos, faz um ponto, mas a violência gratuita feita aleatoriamente Motociclistas estranhos não dizem nada de valor. Até mesmo o vilão Toecutter se sente modelado por Alex de "Clockwork" apenas mais feio e completamente imponente. A violência do PG simplesmente não permite que a violência dessa gangue se estabeleça e obtenha uma reação do espectador, apenas reclama de qualquer coisa. Eu daria crédito pela quantidade de coisas que a equipe de filmagem explodiu e colidiu com coisas e Miller. faz um ótimo trabalho fazendo você sentir a intensidade das colisões. Tudo o mais é medíocre na melhor das hipóteses e depois de uma hora de mediocridade, você consegue algo bom e o filme termina 20 minutos depois. Estou apenas cruzando os dedos "Road Warrior" irá satisfazer as expectativas de onde este filme termina, caso contrário, é mais tempo desperdiçado. ~ Steven CVisit meu site em http://moviemusereviews.blogspot.com</t>
  </si>
  <si>
    <t>Eu apenas tenho que comentar sobre este filme porque eu dei-lhe uma classificação de 4, e na minha opinião isso é muito alto para um filme softporn smut. O enredo atual é meio chato que esperaria o contrário, mas Hafron é incrivelmente engraçado, e ele entrega tudo em uma voz cibernética, então é fácil para ele. Quem escreveu o roteiro tinha alguma sagacidade definitivamente! Eu devo ter rido alto dez vezes, e isso não é uma razão para alguém pegar esse filme. O único filme de softporn que eu vi que teve qualquer mérito além de mulheres bonitas e acredite em mim, Emmanuelle é muito lindo ... basta olhar para a capa! Qualquer filme que pode me entreter considerando o quão pobre era o enredo e quão ruim a atuação é , considerando também que o filme não foi feito para entreter artisticamente, por assim dizer, fica pelo menos quatro no meu livro. Quero dizer, quem não iria assistir isso antes de parar! Ou minha mãe vai atirar?</t>
  </si>
  <si>
    <t>Ok, a única razão pela qual assisti a este filme é porque Krista Allen está nele. Desde que eu admito a assistir Dias de nossas vidas ... Eu a conheço como Billie. Ah, claro, talvez haja uma razão para assistir a esse filme ... essa seria a área da pornografia. Eles parecem se animar com isso. E pouco mais. Espero que alguém que alugue / compre este filme o alugue apenas para as cenas de sexo. Porque se eles compraram / alugaram para qualquer outra coisa, dizem tv de qualidade, eles podem morrer de um ataque cardíaco. Este filme envolve pouca imaginação. Embora eu tenha uma boa risada de sua estupidez, e talvez eu compre por mim mesmo, sou apenas uma tola. Alugue antes de comprar neste. 2 de 10. nota que ainda tenho que dar um filme a 1 estrela. as cenas sensuais deram-se sozinhas e acima de um 1. se eles não tivessem um straight 1 no pote e eu quero um reembolso se não tivesse.</t>
  </si>
  <si>
    <t>Eu peguei esse filme na TV tarde da noite. Honestamente eu vi a maior parte, e o tempo todo eu estava sentado em completa e absoluta descrença. Existe algum gênero que é mais inútil do que o pornô soft-core? Se houver, eu não quero saber sobre isso. A pornografia softcore combina todos os horrores dos péssimos valores da produção pornográfica, atuações abomináveis, roteiros ruins com a timidez das cenas de sexo em filmes comuns. Portanto, o resultado final é excitante e nem divertido. Este filme também tem a abordagem bastante estranha de um cenário de ficção científica, e funciona horrivelmente. Todo o sexo é realizado em algum tipo de cenário de realidade virtual, onde a equipe do futuro aprende sobre o amor físico. E sim, é tão confuso e bobo quanto parece. Mas tem que haver alguns pontos positivos, certo? Bem, há um ... Krista Allen é incrivelmente quente. Isso é sobre a única coisa que foi menos do que horrível neste filme. Eu não sei o que é sobre ela, mas ela tem um sex appeal incrível. O resto do elenco parece o padrão porn-cast. Mulheres pouco atraentes com seios falsos mal feitos, e homens que passaram muito tempo no ginásio se tonificando grotescos. Provavelmente, um ginásio na Alemanha, a julgar pelos cortes de cabelo e roupas. Para resumir as coisas. Se você curte a presença de Krista Allens na tela, você pode assistir a isso nos breves momentos em que ela mostra um pouco de seu potencial sedutor na maior parte do tempo, mas tenta articular linhas de diálogo ruins. Se você não gosta Krista Allen, então você pode muito bem ficar longe completamente.Eu acho que isso 10/10 para Krista Allens sex appeal, 1/10 para tudo o mais e 2/10 para o valor de entretenimento, pois este é um pornografia cagam / ficção científica única híbrido isso não é realmente como qualquer coisa que eu já vi.</t>
  </si>
  <si>
    <t>Este não é um novo filme. É uma recriação de 1994 "Emmanuelle, Rainha da Galáxia", e foi significativamente truncado. Atenção: Muitos personagens aparecem nos créditos que foram cortados do filme! Se você quiser ver este em sua forma original, pegue "Queen" - evite este a todo custo, já que os cortes o tornam mais picante do que foi originalmente.</t>
  </si>
  <si>
    <t>I did my best to watch this two hour fiasco. It combined the awful special effects and plot of the original "Blob," with an execrable boosting of the outstanding in the original screenplay of "Runaway Train." The only explanation for this movie is that someone needed to take a huge tax deduction and figured theyd combine it with a shot at hosting a casting couch. What an incredible stinker! Lou Diamond Phillips is anxious to show us why he will take any part, no matter how bad. Barry Corbin continues his career as a typecast creep, a U.S. Senator from Texas and plays it well. He should next do the lead role in the story of Trent Lott or Jesse Helms. The women in this flick all seem to have gotten their roles as consolation prizes in the Fay Wray Memorial screaming contest. Special effects are unbelievably bad. H.S. kids in film class in North Dakota could have done a better job. The writers must have pulled a heist at the clichÃ© bank to accumulate this many. I couldnt watch any more without being forced to sit in the Clockwork Orange chair. I have no idea how it ended, except obviously, 119 minutes too late. Ugh! Caveat emptor.</t>
  </si>
  <si>
    <t>Fiz o meu melhor para assistir a este fiasco de duas horas. Combinou os terríveis efeitos especiais e o enredo do "Blob" original, com um impulso execrável do excelente no roteiro original de "Runaway Train". A única explicação para este filme é que alguém precisava tomar uma dedução fiscal enorme e achava que eles combinariam isso com uma chance de hospedar um sofá de seleção. Que droga incrível! Lou Diamond Phillips está ansioso para nos mostrar por que ele vai tomar qualquer parte, não importa o quão ruim. Barry Corbin continua sua carreira como criador de um typecast, um senador dos EUA do Texas e joga bem. Ele deve fazer o papel principal na história de Trent Lott ou Jesse Helms. As mulheres neste filme parecem ter conseguido seus papéis como prêmios de consolação no concurso de gritaria do Memorial Fay Wray. Efeitos especiais são inacreditavelmente ruins. H.S. crianças na aula de cinema em Dakota do Norte poderiam ter feito um trabalho melhor. Os escritores devem ter roubado um assalto no banco clichê para acumular tantos. Eu não conseguia mais assistir sem ser forçada a sentar na cadeira Laranja Mecânica. Eu não tenho ideia de como isso terminou, exceto obviamente, 119 minutos tarde demais. Ugh! Emptor de advertência.</t>
  </si>
  <si>
    <t>Eu não entendo as pessoas aqui. O filme não é tão bom quanto tão ruim quanto algumas pessoas dizem aqui. Exceto por De Kok, a atuação é boa. O problema com o filme é principalmente o roteiro. Os personagens não são críveis. O sexo está bem, mas a psicologia por trás das pessoas faz muito pouco sentido. O filme não parece bom, mas o que você espera? O filme foi filmado por muito pouco dinheiro em vídeo. Claro que não parece tão bom quanto um filme normal, duh! A única coisa que eu concordo é que a música é ruim. Soa como um filme erótico suave e barato dos anos 80. O filme não é bom, tudo bem, mas você tem que dar algum crédito por tirar isso sem nenhum dinheiro.</t>
  </si>
  <si>
    <t>La Ragazza del Vagone Letto, ou Terror Express! como foi chamado na versão que vi, começa quando vários passageiros embarcam em um trem de longa distância. Três idiotas thuggish, Dave, Phil e Ernie Carlo De Mejo bordo e sua claro que eles estão lá para causar problemas como eles intimidar e abusar verbalmente os outros passageiros e funcionários. Enquanto o trem veloz ao longo das coisas se torna desagradável quando uma prostituta chamada Juliette Silvia Dionisio se recusa a fazer sexo com Dave, ele e seus companheiros decidem manter o refém inteiro para que eles possam fazer uma orgia com Juliette e, na verdade, não muito mais acontece. de algum policial herói e seu prisioneiro que começou a salvar o dia. Erm, isso é realmente ... Esta produção italiana foi dirigida por Ferdinando Baldi e é uma completa e total porcaria do começo ao fim. O roteiro de George Eastman como Luigi Montefiori poderia facilmente ser descrito como um filme muito chato tanto quanto um terror / suspense. É tediosamente lento, os seus 35 minutos antes de qualquer coisa, mesmo remotamente desprezível acontece e como um todo, o filme não tem o tipo de elementos de exploração que sleaze italiano e horror estava entregando na época. O filme pode ser comparado a outra produção italiana que o infinitamente melhor A Casa à Beira do Parque (1980) fez no mesmo ano, é uma comparação muito ampla como tudo o que fez a Casa na Borda do Parque o notório filme que é. está ausente de La Ragazza del Vagone Letto, não há sangue, nem sangramento, quase nenhuma violência, há apenas alguns estupro, a história não tem reviravoltas e é incrivelmente chata de assistir. O sleaze italiano e o horror do final dos anos 70 e início dos anos 80 não são conhecidos por suas fortes linhas de história ou grandes roteiros, mas este filme realmente raspa a parte de baixo do barril em todos os aspectos. Os personagens são terríveis, o filme passa os primeiros 30 minutos mais construindo-os e dando algumas informações sobre por que eles estão no trem, mas isso tudo é rapidamente esquecido e não chega a absolutamente nada. Eu odiava o final coxo também e eu não sei se eu perdi alguma coisa, mas houve algum tipo de explicação razoável dada por que esses três lamebrains seqüestravam um trem? Eu não acho que houve, estava lá? Sinto muito, mas porque a sua raiva de uma prostituta não é motivo suficiente, certamente os cineastas poderiam ter inventado algo um pouco mais substancial e interessante, se não mais plausível. Na minha opinião, este filme fede, é tão simples e direto quanto eu estou com medo. O diretor Baldi faz um bom trabalho, para ser justo, ele só tem um corredor e alguns compartimentos de trem para trabalhar, então eu vou lhe dar uma folga. que o filme se torne muito repetitivo. Não há estilo e ele filma as cenas de sexo como um péssimo filme pornográfico, com uma música romântica de piano. NÃO há UMA ÚNICA GOTA DE SANGUE DERRAMADA NO FILME INTEIRO, isso não significa uma única gota. Esqueça qualquer coisa ou violência, pois você ficará muito desapontado se fizer, como eu fiz. Há um par de estupros, mas eles são amadoramente encenados e têm impacto zero, a exploração desagradável e sleaze de dizer que eu cuspir em seu grave 1978 ou a última casa à esquerda 1972 não está aqui. Tecnicamente La Ragazza del Vagone Letto é OK e sua muito bem feito em que deve ter sido um orçamento baixo mas a colocação obviamente ajudou manter o custo abaixo a um mínimo. A atuação é ruim como sempre, embora desde que foi apelidada, as performances originais foram perdidas. Os fãs do horror italiano vão reconhecer muitas das vozes aqui.La Ragazza del Vagone Letto é um filme terrível, é apenas a minha opinião, mas eu estava entediado às lágrimas esperando que algo acontecesse e quando eventualmente nunca me senti enganado, eu quero aqueles 80 minutos da minha vida de volta. Este pedaço de porcaria não é mesmo apto para agraciar a caixa de barganha 99p VHS em seu Blockbuster local, um para evitar.</t>
  </si>
  <si>
    <t>Eu tenho que dizer, eu sou um grande fã desses Roubos da Última Casa à Esquerda, mesmo aqueles que a maioria das pessoas parece odiar são frequentemente mantidos em alta estima por mim; mas um desses tipos de filmes que eu não gostei muito foi Aldo Lados Night Train Murders, e infelizmente parece que os trens e A Última Casa à Esquerda não se misturam, já que o Terror Express é outro assalto sem brilho. Algo que esse tipo de filme realmente precisa é de um personagem principal extremamente desagradável; e enquanto o Terror Express oferece até três candidatos em potencial, nenhum deles aumenta e se torna esse vilão, deixando a falta na área mais importante. Na verdade, é um bom começo quando três jovens em um trem de passageiros começam a irritar levemente os convidados a bordo. Isso leva o público a acreditar que há mais na loja, mas infelizmente isso nunca acontece depois que a cena foi definida. A partir daí, o trio acaba tomando o trem e usa seu novo poder para aterrorizar os convidados e estuprar as mulheres. É preciso dizer que há uma grande quantidade de besteira nesse filme, que será agradável para muitos espectadores; mas não há sangue algum. O diretor Ferdinando Baldi parecia pensar que ele poderia se dar bem substituindo o sangue por cenas de sexo, e ele pode ter se safado com isso também; se ele pudesse filmar uma cena de sexo brutal. A idéia de que esses homens tomaram o trem à força sai pela janela uma vez que chega ao sexo, já que as pessoas que você espera que sejam poderosas e poderosas parecem muito interessadas em mostrar às mulheres um bom tempo, e apesar de um seqüência de sanduíche muito manso, nenhum do sexo é particularmente interessante. Como grande parte do filme é ocupado por essas cenas de sexo, isso se torna um grande problema. Filmes como este são muitas vezes carentes de estilo, suspense e credibilidade; mas você sabe que você está assistindo um mau quando é chato você. Como você poderia esperar, nada da atuação depende de nada; e os três centrais em particular se destacam por serem lixo. A direção está faltando em estilo, e há muito pouca tensão ou suspense; dificultando o cuidado com o que vai acontecer. No geral, este é um exemplo muito ruim de um filme de exploração, e eu não posso recomendá-lo.</t>
  </si>
  <si>
    <t>The unpleasant "home invasion" genre can be traced back to Wes Cravens early sleazefest "Last House On The Left", with such nasty off-shoots as "I Spit On Your Grave", "Wrong Way" and "The Visitors" soon following in the footsteps of that film. Here, in this early 80s Italian offering the same plot is regurgitated once more, with the twist being that this one is set on a continental train. "La Ragazza Del Vagone Letto" Â? known in English-speaking countries as "Terror Express" Â? starts out surprisingly well but about twenty minutes in it takes a turn for the worse, as the sex scenes start to gain precedence over the more serious action and suspense.David, Phil and Ernie, three rich youths who wallow in terrorising and humiliating others, board a trans-continental express in Italy. The train is full of other passengers, among them prostitute Juliette Silvia Dionisio who rides the train frequently and has struck up a deal with one of the porters to act as a kind of pimp, persuading the male passengers to part with their cash for a night of passion in her sleeping compartment. The three cretins quickly set about upsetting the passengers with their aggressive, drunken behaviour, but matters get more serious when they seize control of an entire car on the express and barricade themselves in from the rest of the train. Pretty soon, they are revelling in their temporary controlÂ?. a young wife Zora Kerova is raped by two of the youths in a cramped compartment; Juliette herself is subjected to a prolonged sexual assault; and later the odious trio force the male passengers to role a dice in order to decide which one will rape a 16 year old virgin travelling with her parents a concept made doubly tasteless by the fact that her father is one of the men forced to play the game. The only passenger who seems prepared to fight back is a convict who is being escorted to Germany, but what hope does one man have against three armed thugs? La Ragazza Del Vagone Letto gets off to a decent start. Various intriguing characters are introduced, and the three hoodlums are shown to have a genuinely unsettling influence over the travellers. Though the story is clearly the stuff of exploitation, the opening scenes are built up carefully and the film seems to be rising above the usual gutter-level of its genre. Things fall apart during a horrid scene in which Kerova is sex-sandwiched in a toilet compartment by two of the thugs. The scene is gloatingly filmed, and the effect does not seem to be to generate sympathy for the victim or hatred towards the perpetratorsÂ? instead, we are being asked to feel turned on. This is sensationalism at its worst. Further humiliating rapes follow, but the rape sequences involve too much lingering camera work over acts of oral sex and the female genitalia. One sequence featuring the 16 year old girl teeters on the brink of hard core and feels particularly "wrong". By the end of La Ragazza Del Vagone Letto it is easy to forget that it was intended as a thriller, for the final hour of the film is dedicated to pornography rather than suspense. Lovers of sleaze will revel in it; others might want to look elsewhere.</t>
  </si>
  <si>
    <t>O desagradável gênero de "invasão domiciliar" pode ser rastreado até "Sleazefest" de Wes Cravens "Last House On The Left", com cenas desagradáveis ​​como "I Spit On Your Grave", "Wrong Way" e "The Visitors" logo após nos passos desse filme. Aqui, neste início dos anos 80, o italiano oferecendo o mesmo enredo é regurgitado mais uma vez, com a diferença de que este é colocado em um trem continental. "La Ragazza Del Vagone Letto"? conhecido em países de língua inglesa como "Terror Express"? começa surpreendentemente bem, mas cerca de vinte minutos se transforma em pior, já que as cenas de sexo começam a ganhar precedência sobre a ação mais séria e o suspense.David, Phil e Ernie, três jovens ricos que mergulham em aterrorizar e humilhar os outros embarcar em um expresso trans-continental na Itália. O trem está cheio de outros passageiros, entre eles a prostituta Juliette Silvia Dionisio, que anda de trem com frequência e fechou um acordo com um dos carregadores para atuar como uma espécie de cafetão, persuadindo os passageiros do sexo masculino a desfazer seu dinheiro por uma noite. de paixão em seu compartimento de dormir. Os três cretinos rapidamente começaram a incomodar os passageiros com seu comportamento agressivo e bêbado, mas as coisas ficam mais sérias quando tomam o controle de um carro inteiro no expresso e se barricam do resto do trem. Muito em breve, eles estão se divertindo em seu controle temporário. uma jovem esposa Zora Kerova é estuprada por dois dos jovens em um compartimento apertado; Juliette é submetida a um ataque sexual prolongado; e depois o odioso trio força os passageiros masculinos a jogar um dado para decidir qual deles irá estuprar uma virgem de 16 anos viajando com seus pais um conceito tornado duplamente insípido pelo fato de seu pai ser um dos homens forçados a jogar jogos. O único passageiro que parece preparado para revidar é um condenado que está sendo escoltado para a Alemanha, mas que esperança tem um homem contra três bandidos armados? La Ragazza Del Vagone Letto começa um começo decente. Vários personagens intrigantes são introduzidos, e os três arruaceiros são mostrados para ter uma influência genuinamente inquietante sobre os viajantes. Embora a história seja claramente o material da exploração, as cenas de abertura são construídas com cuidado e o filme parece estar se elevando acima do nível comum do gênero. As coisas desmoronam durante uma cena horrível em que Kerova é sexo-sanduiche em um compartimento de banheiro por dois dos bandidos. A cena é filmada e o efeito não parece gerar simpatia pela vítima ou ódio contra os perpetradores. em vez disso, estamos sendo solicitados a nos sentirmos excitados. Isso é sensacionalismo no seu pior. Outros estupros humilhantes seguem, mas as sequências de estupro envolvem muito trabalho de câmera prolongado sobre atos de sexo oral e a genitália feminina. Uma seqüência com a garota de 16 anos balança à beira do núcleo duro e se sente particularmente "errada". No final de La Ragazza Del Vagone Letto, é fácil esquecer que foi concebido como um thriller, pois a hora final do filme é dedicada à pornografia, e não ao suspense. Amantes do sleaze irão deleitar-se com isso; outros podem querer procurar em outro lugar.</t>
  </si>
  <si>
    <t>Outro filme de vingança sádico e ultra-sórdido dos anos 70 e início dos anos 80? Wes Craven com certeza lançou uma tendência popular com sua "Última Casa à Esquerda" Embora "Terror Express" seja mais um assalto a outras fraudes, como "Eu Cuspo no seu Túmulo" e especialmente "Assassinatos do Trem Noturno". Em linhas gerais, este filme não tem absolutamente nada de novo para oferecer, então a única coisa que resta a fazer pelo diretor Ferdinando Baldi é multiplicar o fator sleaze por mil! Este é na verdade apenas um filme pornô de softcore que fica um pouco difícil perto do final. No trem noturno de Roma, há três perdedores irremediavelmente imbecis enlouquecidos. Eles provocam os viajantes do sexo masculino e assediam sexualmente as fêmeas. As coisas ficam um pouco fora de controle e um condenado viajante vem em socorro de uma prostituta que continua sendo aparafusada pelos três. Este é um filme muito manso e não havia orçamento suficiente para comprar alguns sacos de sangue falso. Este tipo de filmes é geralmente infame pelas sequências brutais de violação e pelo comportamento discriminatório em relação às mulheres, mas o sexo em "Terror Express" não é de modo algum inquietante. Pelo contrário, esses estupradores dedicam mais tempo a prazeres orais de suas vítimas, recebendo alguns deles mesmos! A música é ótima, os diálogos são involuntariamente hilários e os personagens são os mais ridículos que já vi. Os vilões são fracos e os passageiros dos trens são tão imóveis que parecem parte do cenário. Se você gosta da sua exploração tão desprezível quanto possível, este é o seu filme. No entanto, sua fome de sangue e controvérsia definitivamente não será silenciada. "Terror Express" deve estar na seção pornô de videostores.</t>
  </si>
  <si>
    <t>Ainda outro filme sobre um adulto endurecido que conhece um garoto adorável e esperto, o policial e o meia, Gloria, etc. E mais uma vez, não é engraçado nem interessante, para qualquer um assistir - crianças ou adultos. Tenho certeza de que algumas pessoas podem achar este filme divertido, mas não tenho idéia do porquê. Mais uma vez, sinto pena das crianças pobres que foram forçadas a trabalhar neste filme, para que todos os outros e seus pais pudessem ganhar algum dinheiro ao preço de um filme cafona.</t>
  </si>
  <si>
    <t>Este filme tem que ser um dos mínimos de todos os tempos da carreira geralmente respeitável de Michael J. Foxs. Eu deveria saber o quão horrível este filme foi quando eu aluguei e achei o filme apenas parcialmente visto e não retrocedido pelo locatário anterior. Nunca é um bom sinal! Fox interpreta uma criança crescida estrela que agora é um agente para outras crianças do show business. Seu personagem é delirante em que ele ainda acredita que todos deveriam amá-lo por ser Mikey. Sua grande oportunidade vem quando ele conhece Angie Vega, uma criança talentosa. Vega é abrasivo e não é de todo agradável. Na verdade, o único personagem simpático em todo o filme é Cyndi Lauper como uma recepcionista do Brooklyn para a agência. Um desses filmes que me faz querer colocar um post-it na caixa alertando os outros para não desperdiçarem seu tempo!</t>
  </si>
  <si>
    <t>Este filme foi incrivelmente chato, Michael J. Fox poderia ter feito muito melhor. Desculpe, mas é verdade para todas as pessoas que gostaram do filme</t>
  </si>
  <si>
    <t>Este não é um filme ruim. É divertido assistir pela primeira vez. No entanto, não tem absolutamente nenhum valor de replay. Quando você tenta vê-lo novamente, ele fica tão chato que você precisa desligá-lo. Eu dou este filme um 6 de 10.</t>
  </si>
  <si>
    <t>Decepcionante drama de comédia com revestimento sentimental tem Michael J. Fox idealmente escalado como uma ex-estrela infantil que agora dirige uma agência de talentos para pequenos artistas; Nathan Lane e Cyndi Lauper são seus assistentes. Isso tudo soa como se não pudéssemos errar, porém muito do cenário é dado à estridente Christina Vidal como um tolo que Fox acredita ser o próximo grande sucesso. Eles bloqueiam rapidamente as cabeças de bloqueio, e o diálogo faz com que eles voltem e voltem para um acabamento desinteressante. Fox e Lane são atraentes, mas a energia das primeiras cenas dá lugar ao melaço. Slickly produzido, mas em última análise obsoleto. 1/2 de</t>
  </si>
  <si>
    <t>Nós todos sabemos que os efeitos especiais custam dinheiro, mas parece que eles poderiam ter usado o dinheiro que economizaram escrevendo o roteiro para obter algumas fotos melhores. O trem é obviamente um modelo na maioria dos tiros em movimento, o helicóptero é obviamente gerado por computador, o alien parece com o do Spaceballs, exceto uma década depois e Spaceballs tinha uma desculpa. A única coisa inteligente que eles fizeram foi desfocar tudo dos efeitos especiais para torná-los mais difíceis de ver. Nem mesmo os atores poderiam compensar um roteiro tão mal escrito e é bastante óbvio que eles também não tentaram. Por favor, não perca seu tempo. Por favor.</t>
  </si>
  <si>
    <t>É triste ter que dizer que um filme é realmente horrível e alguém tenta encontrar maneiras de dizer isso. No entanto, este é um filme terrível. Gene Hackman perde tempo e suspeita-se, por muitos dólares, de voltar a representar o seu papel mais famoso e, mais frequentemente, recriado como "Gene Hackman". Caso contrário, os atores de televisão terão a chance de se tornar estrelas de cinema e, com sucesso, resistir à tentação. Patrick Swayze tem uma parte menor e passou a coisas maiores, pelas quais ele deve ser eternamente grato. Eu assisti a esse filme, como resultado da revisão de alguém e senti que outro ponto de vista era merecido. Você pode não concordar com o meu comentário, mas agora, pelo menos, você foi avisado.</t>
  </si>
  <si>
    <t>Talvez nossos padrões para os filmes Vientam tenham aumentado desde o dia 4 de julho, Full Metal Jacket e Platoon. Este filme tem um enredo previsível, escrita ruim, má atuação, má direção, efeitos especiais ruins, etc. Comparado com outros filmes do Vietnã este é completamente inacreditável.</t>
  </si>
  <si>
    <t>Mas, para ser um pouco mais preciso, não acho que seja tão ruim quanto realmente poderia ser. Embora os atores famosos para semi-famosos não fizeram um trabalho muito grande. Diretoria falha? Poderia ser o roteiro tão difícil para eu dizer? De qualquer forma, se você está atrás de muitas armas legais e ação, este não é o filme para você, mas eles correm por aí com um monte de armas vintage ww2. Tipo de diversão: Bem, eu acho que eu poderia dizer mais, mas simplesmente não se sente como se valesse a pena. Se você está desesperado o suficiente ou uma aberração de Hackman, veja o contrário, não viva!</t>
  </si>
  <si>
    <t>Eu sei que esses tipos de filmes vendem ingressos e geram lucro para os cineastas, mas isso não é um filme sobre o Vietnã. O Vietnã estava cheio de horrores para os homens que o viviam dia a dia. Este filme é estrelado por Gene Hackman, veterano da Guerra da Coréia designado para treinar um grupo de veteranos do Vietnã para uma viagem de volta a esse país para resgatar um grupo de prisioneiros de guerra americanos realizada em um acampamento lá. Esses homens incluem um antigo rato do túnel, um marinheiro louco e ácido, um surfista bronzeado loiro da Califórnia e um garoto inexperiente, Patrick Swayze, que por acaso teve um pai que foi morto em Nam. Eles treinam primeiro em algum acampamento no Texas e uma vez no Nam eles são descobertos e perdem todas as suas armas. Eles são capazes de encontrar armas de substituição e continuar seu caminho para libertar os homens capturados. A maioria dos homens é encontrada e salva, mas o grupo de trapos é praticamente eliminado. Este filme é jogado como um videogame no qual você pode descobrir o que aconteceria a seguir e quem ficaria por trás de qual arbusto e quem ia morrer e quem ia viver. Viet Nam Im adivinhando não era como um jogo de vídeo ....</t>
  </si>
  <si>
    <t>Gene Hackman é um ex-coronel do Corpo de Fuzileiros Navais que reúne um punhado de veteranos do Vietnã para voltar ao Laos e resgatar alguns americanos que foram listados como desaparecidos em ação. Hackman suspeita que, na verdade, a meia dúzia de MIAs está secretamente sendo mantida em um campo remoto pelos Laos para ser atormentada e fornecer mais trabalho duro. Hackman está sendo pago pelo rico Robert Stack, cujo filho, como Hackmans, é considerado um dos MIAs. Mas as circunstâncias são tais que Hackman só consegue comprar armas antigas e obsoletas, embora ele consiga a ajuda de um fervoroso anticomunista Loatian e suas duas filhas ao longo do caminho. Eu não acho que o filme tenha sido planejado deliberadamente. endossar o mito dos Vietnames que ainda mantêm nossos MIAs para fins de propaganda. O mito era real o suficiente. Se alguém se lembra, houve muitos adesivos em 1982 e 1983, trazer de volta os MIAs. Acho que, em vez disso, o filme foi feito em parte para lucrar com o mito. Era absurdo em face disso. Por que nosso antigo inimigo se recusaria a devolver MIAs? Propaganda? Onde está o valor da propaganda em algo que é mantido em segredo? Para adicionar a oferta de trabalho? Eles precisam de cem trabalhadores extras no Vietnã e no Laos? Os motivos por trás desse filme - com sua música triunfante e alta contagem de corpos - eram grosseiros. Mas e o filme em si? Despojado de seu tema de resgatar MIA maltratados míticos, é um actioner paramilitar de rotina, não melhor e não pior do que dezenas de outros que apareceram nos anos 80. O desempenho de Gene Hackmans é o único que consegue manter a cabeça acima da água. Ele é quase sempre confiável. Dos outros, sendo este um enredo estereotipado, derivado de "The Dirty Dozen" entre outros, eu continuei tentando adivinhar qual gangue se sacrificaria pela missão. Dos três asiáticos anticomunistas, imaginei que um ou mais eram carne morta. É por isso que os assistentes asiáticos aparecem em filmes como esse. Eu estava certo duas vezes em três. Eu também imaginei Patrick Swayzie como o ex-oficial novato, o mais novo do grupo, que nunca "ganhou o respeito" dos outros porque nunca tinha visto combate, também teria que ir de algum modo heróico. Errado. Ele se torna um herói, é verdade, mas sobrevive intacto. Achei que havia cinquenta por cento de chance de que Hackman também tivesse que ir embora, mas ele saiu bem. A fórmula também não estica para a originalidade. Charles Bronson, um prisioneiro de guerra claustrofóbico que escapou de "The Great Escape", está aqui em Fred Wards, um claustrofóbico que é forçado a rastejar por um cano de drenagem com uma cobra dentro dele para poder fazer um reconhecimento no campo de Laos. O título, "Valor incomum", é de uma homenagem que o almirante Nimitz fez aos homens em Iwo Jima - "Valor incomum era comum naquele dia". Nimitz certamente estava certo sobre isso. Se os homens que lutaram no Vietnã eram ou não igualmente valorosos, está distante do ponto. Qualquer um que visse o combate ou chegasse perto dele, colocando suas vidas em risco para os caras na fila ao lado deles, era heróico o suficiente. Este filme, e a forma como explora nossa amargura sobre a guerra do Vietnã, realmente não lhes faz justiça.</t>
  </si>
  <si>
    <t>Esta desculpa patética para um filme não tem uma estrutura decente ou um fechamento sensato. Os personagens eram confusos e todo o enredo continuava a sair dos trilhos. Eu tenho que dizer que Pixel Perfect foi uma desgraça. Isto é o que acontece quando você deixa o Disney Channel fazer filmes.</t>
  </si>
  <si>
    <t>Eu não tenho certeza de quem deve ser culpado por este desastre - na verdade, a atuação não é tão ruim e a história não é tão terrível quanto alguns filmes feitos para a Disney foram. A história em si é superficial e subdesenvolvida, mas isso não é surpreendente em um filme desse tipo. A atuação é mais do que um pouco bidimensional, mas dou crédito aos atores por conseguirem fazer qualquer coisa com o material com o qual tiveram que trabalhar. No entanto, é inaceitável, em meu livro, basear toda uma história na teoria de que Eles criaram uma estrela pop perfeita e depois lançaram uma atriz que não pode cantar para salvar sua vida. Se a garota não puder cantar, tenha alguém que possa gravar a música! Essa atriz é uma cantora TERRIBLE - ela era tão chata que geralmente cantava com uma chave totalmente diferente!</t>
  </si>
  <si>
    <t>Um dos piores filmes que eu já vi. Completamente ridículo. A história é ruim. As animações são completamente infantis e deslocadas. A física dos hologramas é hilariante do quanto eles estão completamente errados. OMG, eu ainda quero acreditar que este filme tem o selo da Disney. Que nojo. As atrizes são um tanto bonitas, mas há tantos filmes bons com atrizes incríveis que são muito mais valiosas para ver do que esta. Observação final, filme ruim. Não se preocupe em assistir. Se você está procurando filmes para ver com seus filhos, considere outras alternativas como Ratattuile, Monster Inc ou Enchanted Story nos cinemas. A sério.</t>
  </si>
  <si>
    <t>Ruim, muito uma porcaria. Copiou simone, também um filme ruim! Eles balançam quando "loretta modern" cantou era manco. As cenas da internet pioraram. E Roscoe adora um "holograma"! Isso é estúpido! Eu dou 0 estrelas! Porque eles copiaram, o enredo era estúpido, todo o filme estava em todos os lugares!</t>
  </si>
  <si>
    <t>Ontem à noite, fiquei entediado e decidi assistir a um filme chamado Kold, que eu havia comprado com um monte de outros filmes baratos de um videostore. Parecia um bom filme de ação antigo, então eu tirei as fichas e coca-cola e estava pronto para uma noite relaxante. Bem, a dor começou desde o começo. O personagem principal é um boxeador que é o cara mais legal que eu já vi. Como a boa pessoa, ele tem que ser legal, claro, mas ele é apenas uma boceta! Isso não se encaixa com um boxeador que tem 28 KOs e começa a trabalhar para um cafetão para ganhar algum dinheiro extra. Até caras legais ainda podem ser legais. Bem, então veio sua primeira luta enquanto ele trabalhava para este cafetão. Cada golpe foi claramente perdido e isso se tornou ainda mais irritante porque o efeito sonoro não era sincronizado com os socos. Então há essa atuação totalmente inútil de todo o elenco, e você tem motivos suficientes para deixar este filme pelo que é. Eu dei um 1 porque nunca vi um filme tão ruim.</t>
  </si>
  <si>
    <t>ESSA REVISÃO PODE CONTER SPOILERS ... OU TALVEZ NÃO. O aviso é o mesmo para ALLDang. Apenas quando eu pensei que o SCIFI Channel tinha usado todas as suas idéias ridículas para filmes, eles nos deram isso. Na verdade, o enredo em si não é nada que não tenhamos visto em filmes como Snakes On A Plane, Deep Blue Sea, etc ... Isso significa que um monstro / animal / ameaça de algum tipo está espreitando em um ambiente próximo ameaçando um grupo de pessoas. Neste caso, um estrangeiro em um trem. Uau.Eu devo dizer que, quando eu vi pela primeira vez essa coisa no cabo, eu não conseguia parar de rir. Nenhum filme SCIFI me preparou para isso; era tão incrivelmente patético que eu não conseguia acreditar! Os atores são todos um monte de personagens do gênero estereotipado. Mas desde que eles não são tão famosos para dizer o mínimo, eu não estava esperando muito deles. Exceto Diamond Phillips. Sem comentários, mas acho que o cara estava desesperado para encontrar um emprego. O problema era algo chamado efeitos especiais, horrível mesmo para os padrões do Canal SCIFI. Aquele modelo / brinquedo nos fez acreditar que era um trem real para não mencionar o modelo / helicóptero de brinquedo, maior do que um vagão de trem, o meteoro vindo HORIZONTALMENTE do espaço, o bebê alienígena um fantoche de meia, e eu não é kiddin, os estrangeiros normais que parecia muito feia ... enquanto eles eram estáticos; quando eles começaram a "se mover", foi horrível, as explosões do terrorista explodiram LITERALMENTE! E o helicóptero explodindo! Quantas barris de gasolina carregavam ?, a matemática insana usada, eles não conseguiam resolver um problema da escola certo! ... E eu não vou falar sobre o final do dia do juízo final, naquela época eu não sabia se devia continuar rindo ou para começar a chorar. Se bem me lembro, fiz os dois. É um filme ideal para dar boas risadas, sozinho ou com amigos. Mas esteja avisado; é tão ridículo em tantos níveis ... e você precisa de muita suspensão da descrença ...</t>
  </si>
  <si>
    <t>Se você gostaria de assistir a um exemplo de como não fazer um filme, então você precisa assistir a isso. Eu, sem experiência em fazer cinema, poderia fazer melhor. O roteiro é risível com um enredo fraco e não há esforço para ser visto por nenhuma estrutura inteligente. A fim de compensar essa falha, você pensaria que a ação seria decente, não é? Como a atuação, edição e montagem global do filme é chocante a única graça salvadora é o desempenho terrível pelo ator principal. A razão pela qual ele é a graça salvadora, é porque ele é tão genuinamente mau em atuar, que ele deveria ganhar um Oscar por isso. Pelo menos algum reconhecimento por me fazer rir tanto dele.Dê um corpo de mulher morta depois de um tiroteio masculino de onde ela veio ?, puxe o gatilho semi-automático dezenas de vezes enquanto o técnico de som tira dois efeitos de bala, reflexão da equipe de filmagem em tons de Kool Mo Dees, uma e apenas UMA faixa de música para o filme INTEIRO, um roteiro não original que não tem lógica; é uma receita perfeita para um filme realmente muito ruim. É realmente mais divertido detectar os erros do que realmente tentar encontrar algo positivo. Evite a todo custo.</t>
  </si>
  <si>
    <t>Eu aluguei este filme da minha biblioteca local e pensei que poderia ser bom, considerando que eu gosto desse tipo de filme e considerando quem estava nele, mas eu estava errado. A atuação stunk, as cenas de luta foram tão ruins e eles tem um par de pessoas conhecidas para estar nele, mas não lançou ninguém com capacidade de atuar para jogar a liderança? Eu notei que algumas pessoas deram um 10. Por que você consideraria dar a este monte de cavalos um 10. Você pode dizer que vale a pena um 10 para a pura comédia dele, mas quando você vota em um filme que não deveria ser uma comédia você não posso dar 10 para a comédia. Você tem que avaliá-lo sobre o que deveria ser e não para algo que o diretor não pretendia. Talvez alguns de vocês tenham votado 10 porque achavam que seria engraçado ter esse filme de baixa qualidade com uma classificação alta para que as pessoas saíssem e alugassem ou comprassem, porque acha divertido enganar as pessoas. Você está jogando com as pessoas tempo e dinheiro que você não tem o direito de fazer. Se o filme for ruim, dê uma avaliação ruim, se for bom, dê uma boa avaliação, mas não minta. Eu dei a este filme um 4 e estou feliz que eu fui capaz de verificar isso de graça da minha biblioteca porque este filme é uma droga e realmente não vale a pena pagar um centavo para ver.</t>
  </si>
  <si>
    <t>Comprado este filme por um dólar e percebi que nunca poderia dar errado, meu grande erro foi assisti-lo. Apreciou a atuação do Ice-T e do rap que deu muita classe a esse filme sobre Los Angeles e o mundo dos cafetões. Há um boxeador que mata um de seus adversários em um ringue de treinamento e que tem uma carreira, mas por causa de problemas mentais desde a infância e a morte deste outro boxeador ele se aposenta. Ele é contratado por um cafetão que está procurando um guarda-costas para proteger as meninas que trabalham para ele em seu ofício e garantir que elas não sejam espancadas. Este boxeador se apaixona pela namorada do chefe e todos os tipos de problemas começam. Isso é divertido e então se torna uma grande comédia de riso.</t>
  </si>
  <si>
    <t>Wow, Jeez, eu nem sei por onde começar comentando sobre essa coisa que eles chamaram de filme. Eu realmente não sei o que diabos David Bradley começou a fumar depois de fazer Hard Justice, que na minha opinião, foi um bom filme depois dos recursos do American Ninja. Eu não tinha visto nenhum desses caras depois do Cyborg Cop. Sorte eu os vi na Amazon para como 5 libras cada e posso dizer com segurança o seguinte: se eu tivesse jogado pelo ralo os 5 libras que eu gastei em Total Reality, Crisis e Expect to Die, eu teria acabado mais feliz do que ter que sente-se pelos 90 minutos que cada um deles durou. Meu Deus, como o HECK pode alguém rotulá-los como "filmes" ??? E por que os atores de artes marciais / de ação caem até os joelhos no cheiro de formigueiro quando chegam ao pico? Quero dizer, David Bradleys não é o Oscar, mas seus primeiros filmes foram muito divertidos. Tough, cool guy com muito bom conhecimento marcial que entregou linhas foleiros, mas pelo menos entretido fãs de ação e artes marciais, até certo ponto. Mas eu seriamente gostaria de saber o que passou por esse cara depois de fazer Hard Justice. Seus últimos três filmes têm que ser francamente o pior que eu já tive que fazer. Como eu mencionei antes, eu adoraria ter meu dinheiro de volta nos 3 DVDs que comprei. A crise era o epítome da sonolência, a Realidade Total era dura, mas essa Espera de Morrer é apenas um absurdo total. Aposto que o diretor estava mega-apedrejado quando ele fez isso ou ele estava apenas fazendo xixi de todos os fãs de David Bradley que passariam por essa pilha de lixo. A trama gira em torno de um médico Bradley que desenvolve algum tipo de jogo de Realidade Virtual no qual ele está apenas matando pessoas diferentes, uma a uma. Desculpe, mas eu simplesmente não podia levar esse cara a sério interpretando um vilão com aquele penteado chique, óculos e calça cinza e fazendo absolutamente nenhuma luta física, francamente, seu melhor trunfo. O filme é ainda pior do que qualquer um desses filmes B de sábado à tarde porque a atuação é risível, a direção é horrível e as poucas lutas no filme, bem, o que posso dizer ... Os atores parecem estar treinando com sua academia. camarada. Nós pegamos um policial musculoso e burro que começa a mostrar suas coisas de luta como uma hora no filme e fracassa pesadamente ... uma versão francesa de Van Damme que simplesmente não pode brigar, agir ou falar para salvar sua maldita vida e Bradley, o supostamente protagonista, interpretando o médico maligno pelo qual eu estava realmente feliz quando ele parou de fazer esse tipo de lixo descartável. Eu até acho que ele não deu um chute neste filme, provavelmente devido a sua condição cardíaca já estar jogando nele. Para um ator de B, devo admitir que eu realmente gostei desse cara, seu estilo, físico, habilidades de luta ... Mas eu estou muito, muito feliz que ele parou de agir depois dessa monstruosidade porque eu honestamente não teria sido capaz de passar por mais noventa minutos de fazer xixi material como este. Evite a todo o custo, mesmo se você é da família de David Bradley, você será feliz que você fez, palavra.</t>
  </si>
  <si>
    <t>Eles devem ser. Eu vou listá-los para que você possa checá-los um a um: - A polícia regularmente deixa dezenas de milhões de dólares em dinheiro e drogas simplesmente por aí, porque eles não têm instalações de evidências. - Quando você leva um tiro, você sempre grunhe da mesma maneira, e voam de volta do mesmo jeito, mesmo que nunca haja uma marca em seu corpo. - A polícia não consegue identificar o som de tiros, e não acha que algo é suspeito quando um telefonema policial disfarçado durante um telefonema de alto nível. Um acordo de tráfico de drogas é cortado por aquele tiro de arma. - Homens mal-intencionados podem acertar manequins com um tiro, mas não podem acertar um grande e volumoso artista marcial com 100.- Se você lança um foguete em um estacionamento, o próximos três carros em uma linha vai explodir uniformemente em intervalos de 15 segundos.- Além do último ponto, todos os carros baratos são sempre estacionados ao lado do outro.- A fumaça que é causada a partir do disparo do lançador de foguetes é muito maior do que a quantidade de fumaça causada por quatro carros explodindo. - Jogos de realidade virtual que são todos Muito antes de qualquer coisa, qualquer outra empresa de jogos pode produzir cinco discos flexíveis. Jogos de realidade virtual que estão a muito, muito à frente de qualquer outra empresa de jogos podem ter gráficos que se parecem com protetores de tela do Windows 3.1. - Discos flexíveis podem ser lidos mesmo depois de terem sido disparados. - Garotos semi-bêbados em bares observam atentamente as notícias quando estão no pub, e têm uma compreensão profunda da história militar moderna americana, Agente Laranja, e as árvores genealógicas de alta funcionários militares. No entanto, eles só são capazes de articular seus pontos usando diálogos que soam tolos vindo de qualquer pessoa acima de sete anos. - Mesmo que as lutas pareçam quase que de hora em hora em um bar, esse bar tem apenas um funcionário, que serve cerveja e lida com segurança. É claro que ele conhece artes marciais.- Medo de ouro Os olimpianos fazem regularmente a simples transição para CEOs corporativos de empresas de software em questão de anos.- Uma mulher que trabalha para uma empresa de jogos de computador sabe tudo sobre como vencer um jogo que ela nunca jogou, Gosta constantemente de grandes jogos de seus competidores, e pode divulgar fatos e números sobre os rivais de sua empresa - mas ela não sabia que eles superaram quase todas as outras empresas no campo em grandes fusões corporativas. - Os caras maus sempre morrem em câmera lenta. Sempre.- Esposas dizem a seus maridos que estão grávidas por delirar sobre a coragem de seus homens em matar bandidos.- As esposas fazem grandes quantidades de trabalho da polícia de seus maridos; isso pode explicar por que ela reclama e reclama muito toda vez que ele precisa ir trabalhar. Embora, não explique por que ela o adora tanto toda vez que ele acorda de manhã e ela pode ler sobre suas escapadas assassinas. - É bastante típico para um policial estar envolvido em seqüestros, matar milhares de pessoas em três ocasiões diferentes. e parar uma variedade de negócios ilegais multimilionários em uma semana. Ao tentar perder um carro que está seguindo você, é sábio continuar dirigindo sob o limite de velocidade. E se você está seguindo um policial, a sutileza não é importante - você pode fazer o tailgate por quilômetros e depois estacionar ao lado dele. Ele não vai notar.- Todos os policiais são experientes artistas marciais.- É possível chutar um cara de quatro metros de distância.- As pessoas gritam ou grunhem de dor quando são socadas ou chutar, mas quando eles têm o braço quebrado, eles não fazem um som. - Homens maus limpam seus machados ensangüentados com seus lenços, e depois os deixam no bolso por muitos dias. - Pedaços de madeira, quando balançados com um golpe agudo, quebram escadas robustas em seis ou mais lugares simultaneamente. - A foto e os recursos especiais listados na parte de trás do DVD não precisam necessariamente estar no DVD. Os menus interativos anunciados? Por que não não menu em tudo! O índice de cenas anunciadas? Por que não ter a coisa toda como uma cena / capítulo e não precisar de um índice! Da mesma forma, não há problema em usar a fonte e o título The Matrixs no slogan, e não ser de modo algum uma ilusão. Com tudo isso, estou em choque que 12 dos 15 atores mais bem creditados nunca mais agiram de novo.</t>
  </si>
  <si>
    <t>Na esteira da matriz, essa farsa de um filme com conexões frouxas com VR foi relançada com o slogan "The Matrix acabou de ganhar Deadler!", Em uma caixa com uma capa inspirada em Matrix ainda chamada "Expect to Die" . Devido à escolha da fonte, no entanto, a tag-line parece para todo o mundo como se diz "Beablier". Enfim. Para completar a transformação para o aspirante a Matrix, eles zombaram de uma cena de luta com um Morpheus-a-like na parte de trás da caixa. Pode ser importante saber que esse personagem NÃO SE APRESENTA NO FILME. Em geral, esse filme é uma farsa em todos os níveis. Jalal Mehri é um ator horrível e não impressiona com suas artes marciais. No entanto, seu parceiro Stone é interpretado por Evan Lurie, que neste filme é simplesmente o pior ator que eu já vi. Claramente ele foi escolhido para fazer Jalal parecer bom em comparação. Pior filme que tenho visto há muito tempo.</t>
  </si>
  <si>
    <t>Minha primeira pergunta, não é sobre a atuação horrível, nem sobre a escrita horrenda, é a direção. As escolhas que foram feitas sobre a cinematografia são algumas das piores decisões que eu já vi. Por que todo indivíduo ruim tem que morrer em câmera lenta? Eu estava prestes a me bater com uma mangueira de borracha. As fotos da câmera fazem com que você não veja o que está acontecendo. Eu estava prestes a desligar o filme por causa do sotaque de Jalal Merhis, quando ele chegou na cena do sexo, então eu pensei que poderia melhorar, bem, não aconteceu. Se você avalia efeitos especiais em uma escala de notas A, B, C, eu teria que colocá-lo em torno de um W ou mais, e eu mencionei a atuação? Uau, foi ruim !!! E a PIOR parte de toda a experiência "Espere para morrer", é o flagrante uso indevido da frase na capa, que é: "A MATRIZ APENAS FOI MORTA". Comparar este filme com o Matrix é facilmente a pior comparação que eu já vi. Se você ainda não viu este filme, não, a menos que você esteja procurando uma boa razão para bater a cabeça contra a parede.</t>
  </si>
  <si>
    <t>Como fã de filmes ruins e do MST3K, e membro da MFT3K, devo dizer que vi minha parte deles. Mas nossa! Mesmo o pior que eu já vi, pelo menos, tinha uma trilha sonora. Como George Lazenby vagueia rigidamente por Hong Kong, fazendo quem sabe o quê, você pode garantir que não se distrairá com nada daquela música de fundo que enche o cinema de hoje. Ou qualquer música que enche elevadores. Eu não acho que ninguém neste filme sequer cantarola. Agora, isso não é inteiramente verdade - há uma trilha sonora. Se você escutar atentamente, você ouvirá o som em cerca de meia dúzia de vezes no decorrer do filme. É claro que o tempo será totalmente inadequado, e não dura muito tempo, mas algo que poderia ser classificado como "música" ocorre. Sua melhor aposta, porém, é sentar sua criança armada com uma colher de pau na frente da TV com uma coleção de panelas e frigideiras enquanto você assiste. O ritmo e o fluxo seriam melhores do que qualquer coisa que o filme oferecesse. Fique de olho em Sammo Hung como um pequeno vilão nesse filme. Não estamos todos contentes que ele encontrou Jackie Chan para trabalhar?</t>
  </si>
  <si>
    <t>Spoilers - desculpe! A primeira palavra que surgiu enquanto assistia ao filme é Gremlins. É o único filme de bichos que vi dos quatro filmes, mas gostei. Não foi tão complicado como eu não tinha visto os dois últimos, mas eu pensei que era um filme muito bom mesmo assim. Critters começa com um homem, seu filho e filha parando no caminho para as férias, embora acabe em sua própria casa - que eu não tenho idéia do que diabos aconteceu. A garota encontra um garoto interpretado por Leo DiCaprio e eles vão sair em uma floresta próxima. Eles encontram esse cara estranho que lhes diz para ter cuidado e coisas por causa das criaturas. Ele parece um pouco psicótico e, se eu estivesse nessa situação, não falaria com ele. As criaturas roubam uma carona do carro de meninas e meninos e acabam em sua coisa plana. Eles se escondem no porão e acabam matando esse idiota preguiçoso. Eles então quase matam essa mulher gorda e o pai das garotas. Eles são perseguidos mais e mais até o apartamento até se esconderem no sótão. As criaturas comem coisas na cozinha Paródia da cena da cozinha dos gremlins ???! E eu não consigo me lembrar não é uma coisa boa, mas tenho certeza que eles têm que voltar para algo / alguém. De qualquer forma eles acabam saindo e salvos. O cara psicótico volta e antes que ele mata as duas últimas criaturas, ele é dito que ele não pode, porque eles estão em perigo e então ele os manda para casa. O final foi decepcionante e eu fiquei irritado que só o cara preguiçoso morreu personagens que eu pessoalmente teria matado. É um filme emocionante e emocionante que vale a pena assistir. Mas, se você está procurando uma versão melhor deste gênero eu recomendo os filmes de gremlins. Desculpa!</t>
  </si>
  <si>
    <t>Infelizmente, este filme não é muito bom. Mas isso realmente importa? Nós todos sabemos o básico para a história, e isso não tem nada de novo. Mas eu amo clássicos de horror e sci fic de baixo orçamento ... então eu perdoo essa. Sobre a única coisa que alguém se lembra deste filme, é que o pequeno Leonardo DiCaprio fez sua estréia nele. Ele se saiu bem. A parte não pedia grandes habilidades de atuação, e a direção provavelmente nunca lhe dava nenhuma chance de fornecer uma de qualquer maneira ... O pequeno Leonardo DiCaprio era muito fofo ... e a garota também. O filme é divertido, se você gosta de clássicos de terror e ficção científica e tem experiência em assisti-los.</t>
  </si>
  <si>
    <t>Assistir ALIEN EXPRESS inspirou sentimentos de espanto, choque, pena e, sim, puro terror. Pensar que os atores que fizeram um bom trabalho no passado deveriam chegar a algo assim. O horror, o horror. Diga-me se isso soa familiar. Um trem construído especialmente para uma campanha política está a caminho de Las Vegas para um grande comício para o candidato, senador do Texas Barry Corbin, o único ator com papéis. ALIEN EXPRESS e NO COUNTRY FOR OLD MEN na mesma década. Em um cruzamento ferroviário em Utah, um meteoro incinera um carro esperando o trem passar. O trem para. A aplicação da lei local é convocada. Oh, pode ser? O senador tem uma adorável jovem, Amy Locane, da CRY-BABY e da MELROSE PLACE que, por acaso, já foram casadas com um dos policiais que atendeu a ligação para o 911. Lou Diamond Phillips ESTÁ E ENTREGAR, LA BAMBA é o ex-marido.Enquanto os alienígenas eeeeevil conseguiram se alojar no trem.O trem parte. Lou recebe seu amigo para pilotar um helicóptero para que Lou possa cair no trem em movimento cerca de 70 quilômetros por hora para que ele possa salvar o dia. Quando os buddys recompensam, ele bate o helicóptero na montanha. Esse é outro exemplo de como o ALIEN EXPRESS é mal escrito. O copilheiro dos heróis deve morrer, todos nós sabemos disso. Mas ele deve morrer perto do final do terceiro ato, geralmente salvando várias vidas. Uma vez no trem, Lou consegue perder sua camisa para que ele possa canalizar Bruce Willis em DIE HARD usando uma camiseta de mulher batedora. Sim, Lou tem 46 anos, mas ele entra no ginásio. A parte em que ele está jogando não vale a pena se preocupar, mas ele está em boa forma. O Senador vai ter uma tarde encantada com a Srta. Utah, mas alienígenas intercederão e tanto ele como a mulher jovem o suficiente para ser sua neta pagam o preço final. tem ameaças de bomba, multiplica alienígenas e, claro, o trem sai de controle e acelera para o encontro com o destino, enquanto Lou e Todd Bridges tentam salvar tantas vidas quanto possível. Há exatamente uma surpresa em todo o filme. No início da história, um casal levantou taças de vinho para o trigésimo quinto aniversário, com esperanças de mais trinta e cinco anos juntos. O cara é espancado, mas ele e a Sra vivem. Talvez os escritores tenham apenas perdido a noção deles. Esse é o tipo de filme que você adoraria ser uma mosca na parede. Esses atores que fizeram um trabalho melhor e, na verdade, merecem muito melhor do que isso, provavelmente estão felizes pelo trabalho. Eles realmente achavam que estavam trabalhando em alguma coisa que valesse a pena ou choravam e / ou bebiam para dormir à noite? No final da história, o bastante numeroso, todas as coisas consideradas sobreviventes se reúnem no último carro do trem, que é desatado. Os outros carros passam por cima de um penhasco, mas o que contém os protagonistas pára a poucos centímetros do penhasco. Lou e seu ex estão reunidos. A felicidade reina. Eu teria pensado que a primeira coisa que eles fariam era sair do trem para que pudessem ter um chão sólido debaixo dos pés, mas eu divago. Alguém olha pela janela e vê uma estrela cadente. Olha, faça um desejo. Então outro. Então mais e mais. A Terra está sendo bombardeada com meteoros que se abrirão e fantoches de mão rastejantes com dentes grandes estarão em todos os lugares. Ela chegou a um ponto em que ver as palavras "The Sci-Fi Channel Presents" em um filme "original" nos diz que Fico feliz em ter o Ti-Vo para que possamos avançar nas próximas duas horas. Ou, melhor ainda, basta ir em frente e apagá-lo dois minutos depois da história e gastar esse tempo mais sabiamente.</t>
  </si>
  <si>
    <t>Critters 3 starts on the open road as Clifford John Calvin his teenage daughter Annie Aimee Brooks &amp; his young son Johnny the IMDb list two actors Christian &amp; Josephh Cousins, identical twins perhaps? are heading back home from a vacation. Suddenly the tyre on their van blows &amp; they have to stop at a public rest area to fix it. While there Annie &amp; Johnny meet a kid named Josh Leonardo DiCaprio, yes that one who in turn all run into Charlie McFadden the films co-producer Don Keith Opper from the previous two Critter films. Charlie tells them the story of the Critters &amp; the town of Grovers Bend but they dont believe him. Meanwhile back at the van a Critter lays some eggs on its underside, out of sight from everyone. Once Clifford has fixed the tyre the trio set off for their home, a run down urban tenement block in Los Angeles somewhere complete with Critter eggs along for the ride. Upon arrival the eggs hatch &amp; the Critters head straight inside the tenement block quickly disposing of Frank Geoffrey Blake, the caretaker. As the night draws on the few remaining residents, a fat woman named Rosalie Diana Bellamy, a telephone repair woman Marsha Katherine Cortez, an elderly couple Mr. Bill Zuckert &amp; Mrs. Menges Frances Bay must come together with Clifford &amp; his kids to fight the Critters. Josh also makes an appearance as his Stepfather William Dennis Hunt owns the building. But will the group be able to defeat the Critters &amp; prevent themselves from becoming dinner?Directed Kristine Peterson I thought Critters 3 was an incredibly undistinguished film, but at least she can say she made a film staring Leonardo DiCaprio &amp; not many people can say that! The budget for Critters 3 probably wasnt exactly a fortune as the whole production looks cheap throughout, there are very few characters, very few Critters &amp; I think only 3 ever appear in the same shot at once &amp; it does away with any sort of space angle so there are no expensive spaceship or distant alien planet special effects to pay for. The script by David J. Schow is strictly by-the-numbers &amp; very predictable. A group of humans are stuck in an isolated situation with Critters &amp; have no means of contacting the outside world for help, that plot scenario sounds very familiar right? Well its same as the previous Critters 1986 &amp; Critters 2: The Main Course 1988 &amp; many other horror films so it should. Critters 3 does nothing with the premise, it never even tries to add anything to an already old, tired &amp; well used storyline. Critters 3 is also very tame for a horror film with only two people actually being killed, the comedy elements are seriously lacking as well with the best joke Critters 3 can mange being a Critter eating some beans &amp; then farting, very funny if your about 5 years old. The characters are mostly standard horror film clichÃ©s &amp; quickly became annoying. There is virtually no blood or gore in Critters 3 at all, just a few splashes of blood &amp; disappointingly Critters 3 in fact seems to go out of its way not to show any violence. The special effects on the Critters are OK but they still look like static, simplistic hand-puppets that have very little movement. The acting isnt that good &amp; Critters 3 happens to be a certain Leonardo DiCaprios very first feature film, to be fair to the kid hes alright &amp; I wonder if any of the other cast or crew had an idea what he go on to become. Why on Earth does that Charlie guy have to keep popping up in these Critter films? To give Critters 3 some credit it moves along at a good pace &amp; isnt boring, its generally well made with nice enough production values &amp; its a bit of harmless fun if your in the right sort of mood &amp; thankfully it only lasts for about 80 odd minutes. Overall Critters 3 is an OK time waster but dont expect anything deep or meaningful. Theres nothing really wrong with it as cheap horror film but I couldnt help feeling that Id seen it all before. An average time-waster that isnt as good as either of the previous two Critter films. Critters 3 ends with a to be continued... as this was filmed back to back with Critters 4 1991 which unsurprisingly went straight to video, probably to save even more money. Critters 3 is a decent enough way to waste 80 odd minutes if you can watch it on T.V. for free otherwise dont bother.</t>
  </si>
  <si>
    <t>Critters 3 começa na estrada como Clifford John Calvin sua filha adolescente Annie Aimee Brooks &amp; seu jovem filho Johnny the IMDb listam dois atores Christian &amp; Josephh Cousins, gêmeos idênticos, talvez? estão voltando para casa de férias. De repente, o pneu em sua van sopra e eles têm que parar em uma área de descanso público para consertá-lo. Enquanto lá Annie &amp; Johnny conhecer um garoto chamado Josh Leonardo DiCaprio, sim aquele que por sua vez todos se deparam com Charlie McFadden o co-produtor de filmes Don Keith Opper dos dois filmes anteriores de Critter. Charlie conta a história dos Critters e da cidade de Grovers Bend, mas eles não acreditam nele. Enquanto isso, na van, Critter põe alguns ovos na parte de baixo, fora da vista de todos. Uma vez que Clifford consertou o pneu, o trio partiu para sua casa, um prédio urbano degradado em Los Angeles em algum lugar completo com ovos Critter para o passeio. Após a chegada, os ovos eclodem e os filhotes se dirigem diretamente para dentro do bloco de cortiços, rapidamente eliminando Frank Geoffrey Blake, o zelador. Enquanto a noite atrai os poucos residentes restantes, uma mulher gorda chamada Rosalie Diana Bellamy, uma mulher que trabalha com conserto de telefone, Marsha Katherine Cortez, um casal idoso Sr. Bill Zuckert e Sra. Menges Frances Bay deve se reunir com Clifford e seus filhos para lutar contra Bichos Josh também faz uma aparição como seu padrasto William Dennis Hunt é dono do prédio. Mas será que o grupo será capaz de derrotar os Critters e impedir que eles se tornem jantares? Dirigiu Kristine Peterson Eu acho que Critters 3 foi um filme incrivelmente indistinto, mas pelo menos ela pode dizer que fez um filme olhando Leonardo DiCaprio e poucas pessoas podem dizer isso ! O orçamento para o Critters 3 provavelmente não foi exatamente uma fortuna, já que toda a produção parece barata, há muito poucos personagens, muito poucos Critters e eu acho que apenas 3 aparecem na mesma cena de uma só vez e acaba com qualquer tipo de ângulo de espaço então não há nenhuma nave cara ou efeitos especiais do planeta alienígena distante para pagar. O roteiro de David J. Schow é estritamente por-os-números e muito previsível. Um grupo de humanos está preso em uma situação isolada com os Critters e não tem meios de contatar o mundo exterior em busca de ajuda, esse cenário de enredo parece muito familiar, certo? Bem é o mesmo que os anteriores Critters 1986 e Critters 2: The Main Course 1988 e muitos outros filmes de terror por isso deveria. Critters 3 não faz nada com a premissa, nunca tenta adicionar nada a um enredo já antigo, cansado e bem usado. Critters 3 também é muito manso para um filme de terror com apenas duas pessoas sendo realmente mortas, os elementos de comédia estão seriamente carentes também com a melhor piada Critters 3 pode sarar ser um Critter comendo alguns feijões e depois peidar, muito engraçado se seus cerca de 5 anos. Os personagens são na maioria clichês de filmes de terror e rapidamente se tornaram irritantes. Não há virtualmente nenhum sangue ou sangue nos Critters 3, apenas alguns respingos de sangue e, desapontadoramente, os Critters 3, na verdade, parecem sair do seu caminho para não mostrar qualquer tipo de violência. Os efeitos especiais sobre os Critters são bons, mas eles ainda parecem fantoches estáticos e simplistas que têm muito pouco movimento. A atuação não é tão boa e Critters 3 é um certo primeiro longa-metragem de Leonardo DiCaprios, para ser justo com o garoto, ele está bem, e eu me pergunto se algum outro elenco ou equipe teve uma idéia do que ele viria a se tornar. Por que diabos esse cara de Charlie tem que continuar aparecendo nesses filmes de Critter? Para dar Critters 3 algum crédito que se move em um bom ritmo e não é chato, o seu geralmente bem feito com bons valores de produção e é um pouco de diversão inofensivo se o seu no tipo certo de humor e, felizmente, só dura cerca de 80 estranho minutos. Critters 3 global é uma perda de tempo OK, mas não espere nada profunda ou significativa. Não há nada realmente errado com isso como filme de terror barato, mas eu não podia deixar de pensar que eu tinha visto tudo isso antes. Um desperdício de tempo médio que não é tão bom quanto os dois filmes anteriores de Critter. Critters 3 termina com um a ser continuado ... como este foi filmado de volta para trás com Critters 4 1991 que, sem surpresa, foi direto para o vídeo, provavelmente para economizar ainda mais dinheiro. Critters 3 é uma maneira decente o suficiente para desperdiçar 80 minutos ímpares, se você pode assistir em T.V. gratuitamente, caso contrário não se importam.</t>
  </si>
  <si>
    <t>Basicamente, os dois primeiros filmes do Critters já eram bobos, mas de uma maneira boa e divertida. Este filme é muito mais de um filme B, que é bobo, mas por todas as razões erradas. Esta é a primeira sequela que realmente não segue o enredo dos dois primeiros filmes. Basicamente, todos os personagens são novos e não há caçadores de recompensas desta vez, tão bons quanto nenhum, já que o caçador de recompensas deste filme mostra-se tarde demais e o orçamento para este obviamente desceu novamente. Para economizar ainda mais, o filme foi filmado consecutivamente com a parte 4, que eu imagino será tão ruim, já que segue diretamente esse filme e foi feito pelas mesmas pessoas envolvidas com este. típico filme do gênero B, que realmente não tem originalidade ou traz entretenimento. Faz "Critters 3" uma sequela real redundante, você pode facilmente fazer sem. Admitiu que as coisas poderiam ter sido muito piores para este filme, mas também não é exatamente uma boa. O filme é simplesmente uma ficção científica / terror / comédia. Também é meio estranho notar como os Critters mudaram de repente neste. Eles são aproximadamente o dobro de seu tamanho usual desta vez, sem dar uma explicação para isso e eles são ainda mais Gremlins como neste filme do que foi o caso no filme anterior. O filme só é interessante porque este foi o primeiro longa-metragem de Leonardo. DiCaprio. Ele tinha cerca de 17 anos neste filme e, claro, parecia com cara de bebê como ele ainda faz agora. Eu gosto de ver esses atores conhecidos em seus primeiros papéis. É divertido ver como eles agem e se o estilo deles melhorou e mudou ao longo dos anos. É claro que DiCaprio só ficou melhor, mas ele já estava meio que entregando suas falas da mesma forma como faz nos dias de hoje. Realmente um filme muito bobo e manco.4 / 10</t>
  </si>
  <si>
    <t>Bem, este filme não foi tão horrível quanto eu pensei que seria. Eu estava esperando dar uma estrela. Eu escolhi dar três. Por quê? Bem, para um filme de terror / ficção científica, não é tão ruim assim. Claro que os personagens são bregas, assim como a atuação deles - incluindo um jovem Leonardo DiCaprio, os efeitos baratos, e os monstros ... bem, vamos apenas dizer que eu já vi trajes de Halloween mais eficazes nas Escolas Primárias ... Mas havia algo sobre esse filme que me fez assisti-lo até o fim. Um pouco de humor ajudou um pouco, eu acho. E se você sempre quis ver um gás alienígena, este filme vai deixar você viver o seu sonho. 3/10</t>
  </si>
  <si>
    <t>Eu particularmente não gostava de Portas Deslizantes ou Duas Vezes Ontem, então eu certamente não tive essa pobre desculpa de segunda categoria para aqueles filmes. Uma ideia que foi feita até a morte, o que aconteceria se ...? e o roteiro é de má qualidade e malsucedido, para não mencionar a tentativa óbvia de adicionar sexo / nudez simplesmente para ganhar uma nota R e certas cenas que não eram necessárias mas estavam lá para forçar os limites Eu realmente não preciso ver uma criança urinar ou lutar com um diafragma. Especialmente quando eles não têm absolutamente nenhuma conexão ou uso no filme. A atuação também foi muito ruim, o único ator que eu achei um pouco satisfatório foi sua filha; o resto era bidimensional e bastante inacreditável. As pessoas que eu assisti isso saíram da sala no meio do caminho; Consegui terminá-lo, mas não sem avançar rapidamente em parte dele. Em geral: Nada de novo aqui, é um filme genérico e chato. Os poucos momentos mais divertidos são superados pelos insensatos ou estúpidos. Isso seria monótono, mesmo que não tivesse sido feito antes. Se não fosse tão rehash, eu daria uma nota cinco, mas mesmo para um filme Indie, isso estava faltando severamente, e como uma repetição, ele também perde em originalidade: 3/10.</t>
  </si>
  <si>
    <t>Que bagunça de um filme! Se não fosse pelas performances de Eric Roberts e Susan Sarandons, este filme seria um desperdício total! Um enredo muito confuso e diálogo falso.Eric Roberts estréia ... onde foi sua carreira deste filme? Nowhere but down!</t>
  </si>
  <si>
    <t>Quando ouvi o filme ser lançado e o tema do que estava acontecendo, fiquei muito curioso. Mas quando eu vi foi o maior engano da minha vida. Tecnicamente falando, o som é ruim, você pode dizer sobre diálogos de homem que foram refeitos em estúdio que são mal alcançados na mixagem final. Secondo de todos, a fotografia é medíocre, alguma parte dos filmes mostra alguns soldados com óculos de visão noturna, e a maneira como o diretor de fotografia alcança aquela "noite escura" é iluminando tudo como se eles estivessem em uma base militar real com luzes, há Nenhuma referência usada do luar, meu deus! Apesar de tudo, a maioria das atividades são realmente ruins, o que não é totalmente plausível, o papel da esposa de um dos soldados, sua performance é muito ruim. Muito decepcionante, vergonha do júri que escolheu mandar esse filme para representar Colômbia no Oscar.</t>
  </si>
  <si>
    <t>Tom está prestes a comer um delicioso sanduíche de Jerry quando uma enorme ave de rapina desce e sai com seu lanche. Não muito feliz em ter seu sarnie roubado debaixo de seu nariz, Tom sai em perseguição, determinado a recuperar o seu bichinho. Como eu amo Tom e Jerry, eu tenho que dizer que esse aqui é um pouco um fedorento: a história é bastante mundana; introduz um personagem periférico mal concebido que não tem charme; e flogs o vestido velho o personagem de desenho animado como uma mulher amordaçar até a morte.Na minha opinião, Flirty Birdy rivais Fraidy Cat and Mouse em Manhattan para o título de mais fraco Tom e Jerry alcaparra até agora.</t>
  </si>
  <si>
    <t>Este ano Eurovision foi para mim uma grande decepção. Eu assisti o Eurovision Song Contest todos os anos desde 1986, bem, pelo menos é o mais antigo que eu posso lembrar, e eu tinha apenas 2 anos na época. Como em qualquer outro ano este continha músicas boas, ruins e horríveis - nada de novo por aí. No entanto, este show de anos foi o pior que me lembro. Apenas muito poucos decentes bons provavelmente mais como músicas e um monte de canções absolutamente terríveis. A música vencedora do Turma "Every Way That I Can" soou para mim como um assopro do cantor turco Tarkans, hit "Simarik", soando muito pior . Não merecia ganhar do meu ponto de vista. A canção da Bélgica "Sanomi", em segundo lugar, foi uma música sem linguagem. Pergunto o que é o próximo? Animais cantando? No entanto, a música para a música era bastante cativante, dando à música uma espécie de sentimento sonhador, para o qual as "letras" pareciam apropriadas. Uma das melhores músicas, mas isso não está dizendo muito.Depois de uma das corridas mais próximas na história do Eurovision duo russo t.A.T.u. terminou em terceiro lugar apenas três pontos atrás da Turquia e atrás da Bélgica, com "Ne Ver, Ne Boisia" "Não confie, não tenha medo". Para mim t.A.T.u. foi um dos poucos destaques do show, surpreendendo quase todos ao serem algumas das garotas mais cobertas de todas as competições femininas. Eles deixam a música deles falar e se ignorarmos o fato de que eles falharam em tocar algumas vezes no primeiro refrão, eles deixaram a música falar muito bem. A maior surpresa ao olhar para o placar foi a Áustria. As casas de apostas aqui na Dinamarca tinham as maiores probabilidades naquela canção - uma música que de fato era horrível - mas acabou em 8º lugar. Poderia ser esse vagabundo de seu ser abalado ao ritmo da música? Esse desempenho foi o que fez eu e minha família rir mais, não porque parecia bom, mas porque parecia tão estúpido que foi realmente divertido. Weden fez o que eles fazem de melhor; ABBA. Em 1999, eles venceram com "Take Me To Your Heaven", soando como o ABBA. Em 2001 eles fizeram o top 10 com "Listen To Your Heartbeat", soando novamente como ABBA, e mais uma vez este ano fizeram o estilo ABBA, novamente terminando no top 10. Inglaterra foi finalmente punida por fazer aqueles absolutamente horríveis, não - pegando músicas, que foram os anos passados. Irlanda arrancou o vencedor de 2000, "Fly On The Wings Of Love". E eu poderia continuar falando sobre como as músicas eram ruins. Eu sinto um pouco de pena dos australianos, que este ano finalmente tiveram a chance de ver o Eurovision Song Contest. Eles mereceram melhor que isto.Eu não fui surpreendido pelo espetáculo entretanto. O Eurovision de 2000 para mim se destaca como um dos melhores nos últimos anos. 2001 foi muito bom, mas não tão bom. 2002 foi bom, mas certamente não mais. Este ano foi simplesmente decepcionante. Vamos esperar que ele melhore no ano que vem. Se não fosse por nós, pelo menos para os Aussies.4 / 10. Um para o T.A.T.u., um para a corrida mais próxima, um para a trepidação e um para todos os outros.</t>
  </si>
  <si>
    <t>A atuação é geralmente muito fraca. A caixa de diálogo também foi aparentemente dublada após as filmagens, então ela simplesmente não aparece bem. O que você quer para um filme de TV? Annette Otoole estava bem; havia algumas linhas fortes do pai da rainha. Caso contrário, esses garotos não estavam preparados para isso. Não impressionar meus filhos também.No lado positivo, é apenas uma hora de duração. Considerando isso, passou pelo desenvolvimento do enredo e do personagem de uma maneira digna de crédito. As configurações e a cinematografia são OK também. Alguns outros espectadores podem gostar dela por motivos sentimentais.</t>
  </si>
  <si>
    <t>Eu fui recentemente aos cinemas para ver a nova versão de 2007 do Bridge to Teribithia. Depois, fui à biblioteca para alugar a versão mais antiga para vê-la novamente sem pagar novamente. Devo dizer que fiquei extremamente desapontado! Eu encontrei a versão mais antiga para ter uma atuação horrível, assim como linhas bem sentimentais, incluindo Jessie dizendo: "Eu sei papai, mas me machuquei tanto por dentro" depois que Leslie morre. Foi muito horrivelmente feito e o elenco não foi muito melhor na minha opinião. Eu assisti com espanto o tempo todo, dizendo não admira que eles tenham refeito. A história é ótima, mas acredite em mim, gaste o dinheiro e veja a nova versão. Se você acabou de ver a antiga, talvez nunca experimente a verdadeira magia da Teribithia.</t>
  </si>
  <si>
    <t>Está muito além de mim como esse roteiro foi vendido e produzido e distribuído muito menos. O diálogo foi tão ruim que foi revoltante. As cenas de trem e helicóptero parecem ter sido feitas em cartões de memória de estudantes do ensino médio. Lou Diamond Phillips deve ter escondido sob seu assento quando isso --- este "filme"? foi exibido em uma exibição privada, depois da qual ele provavelmente saiu pela porta dos fundos. A única emoção que despertou em mim foi pena do elenco, eles tiveram que "morder a bala" para passar por isso. Eu não aguentava assistir a tudo isso, era tão previsível que era engraçado. Quem sabe talvez seja escolhido por uma das redes como uma comédia de situação.</t>
  </si>
  <si>
    <t>Eu estava na 6ª série e este filme foi ao ar na PBS durante uma série chamada Wonderworks. Lembro-me claramente de estar sentada em um sofá assistindo o filme com lágrimas escorrendo pelo meu rosto no final. No filme, Jesse, o personagem principal, forma uma amizade incomum com uma garota chamada Leslie. Devido a um erro muito simples, mas descuidado, um dos dois morre. Na época, achei a história muito poderosa, porque o erro fatal é exatamente o tipo de erro que uma criança cometeria e, assim, qualquer criança que assistisse ao filme acharia muito fácil se identificar e sentir o peso emocional da tragédia que se segue. No ano passado, finalmente encontrei uma cópia em VHS do programa. Eu provavelmente deveria ter ficado com minhas memórias. Assistindo o show como um adulto, fiquei absolutamente chocado com o filme horrivelmente feito. Minha namorada também teve uma memória parecida com o filme, e ela também ficou muito triste com o quão ruim o filme foi comparado às suas memórias. Muitos adultos provavelmente têm uma boa memória de assistir a esse filme quando eram crianças. Eu recomendo fortemente que essas pessoas deixem suas memórias intactas e evitem ver esse filme como um adulto.</t>
  </si>
  <si>
    <t>Eu sou professora de artes da quinta série, e depois de lermos este livro que os alunos amaram, assistimos ao filme. Eles riram alto! Infelizmente, não é uma comédia! A atuação foi tão horrível, eu senti como se estivesse assistindo um monte de crianças no bairro fazendo uma peça. Meus alunos estavam imitando as falas e tirando sarro e em todo o caminho. Eu tenho que concordar com eles, às vezes, foi muito ruim. Ainda assim, eu mostraria aos alunos novamente, apenas por diversão, e para comparar o filme com o livro. Nós fizemos um professor do Venn Diagram saber o que é isso depois, para mostrar o que era o mesmo em ambos e quais eram as diferenças, então há um valor educacional em mostrá-lo. Notei que outra adaptação está sendo filmada para 2005, então só podemos esperar que a atuação seja melhor!</t>
  </si>
  <si>
    <t>Eu coleciono histórias em quadrinhos do Homem de Ferro desde o início dos anos 70 e sempre gostei do personagem que está muito longe do herói comum e seus muitos e variados inimigos. Houve nada menos que três tentativas de uma série animada para o Homem de Ferro e apenas o original e parte do segundo já fizeram justiça ao personagem. Então eu estava um pouco esperançoso de que esta versão mais nova seria boa. Garoto eu estava errado! A arte do DVD é muito enganosa e apresenta uma imagem que não é o filme. A arte e a animação são bem desenhadas e a escrita e o diálogo são geralmente bons, embora com notáveis ​​exceções. As vozes dos personagens são muito bem selecionadas e cada personagem é distinto e bem representado. Agora para o mal ... Infelizmente os escritores optaram por estragar totalmente com a origem de Iron Mans e especialmente com os mandarins. Além disso, eles decidiram fazer Iron Man e seus oponentes em CGI. Bad CGI. Isso faz com que eles se destaquem quase tanto quanto atores ao vivo em um desenho animado. O trabalho do CG é muitas vezes repetitivo e atalhos gritantes são tomadas às vezes. As batalhas de CG também são desajeitadas, aumentando ainda mais o fato de que CG e animação de linhas não se misturam bem. O filme certamente teria se saído melhor se eles tivessem optado por realmente DESENHAR todos os personagens. Outro problema é que o Homem de Ferro está em seu tradicional traje Vermelho e Dourado para uma única batalha! E nem sequer é a grande luta no final. Tudo isso arrasta o filme para baixo e ele nunca capta. SPOILERS ou avisos PODEM SEGUIR O filme começa com uma sequência de crédito de movimento de parada de maquinaria, soldagem e engrenagens. Em seguida, somos apresentados ao que parece um templo chinês em processo de restauração, e destaque é uma estátua do que os fãs reconhecerão como o mandarim. As coisas vão estranhamente, impedindo o progresso na restauração do templo. A supervisão é James Rhodes, amigo de longa data de Tony Starks. Parece que eles planejam realmente levantar o templo da terra, apesar da oposição de um grupo que insiste que levantar o templo trará um terrível desastre. Rhodes é capturado em um ataque. Stark, mostrado em uma banheira de hidromassagem com uma adorável senhora, é informado sobre os problemas e parte para supervisionar pessoalmente o projeto e resgatar seu amigo enquanto, ao fundo, seu pai lida com executivos de diretoria que estão pressionando para que Tony seja removido. Tony chega apenas para ter sua escolta blindada emboscada e explodida em pedaços. Mais tarde, Tony acorda mortalmente ferido no coração e prisioneiro dos rebeldes. Ele é salvo apenas por ação rápida de Rhodes e um cientista. Eventualmente, Stark deve construir o protótipo de armadura de ferro cinza e fazer uma boa fuga, mas somente após algumas perdas de vida. Enquanto com os rebeldes ele conhece uma garota problemática chamada Li Mei, e os dois se apaixonam. O Templo é erguido e quatro seres elementais, todos feitos em CG, aparecem e começam a coletar anéis ocultos de poder. Stark e Rhody encontram problemas em casa, mas conseguem enfrentar os elementais sem sucesso em realmente pará-los, Primeiro usando a Armadura Aquática, depois a Armadura Vermelha e Dourada mais clássica e finalmente tudo volta para o templo e Stark está de volta na pesada armadura cinza para um confronto final e uma corrida com o que pode ser Fin Fang Foom também em CG. Aqui a história dá uma grande reviravolta, pois o mandarim precisa de um corpo hospedeiro para se manifestar. Isso leva a uma batalha final um pouco trágica, marcada pelo fato de que o mandarim é pouco mais que um fantasma e não é visto até os últimos 5 minutos do filme. ugh ... Se você é um fã do Iron Man, provavelmente não irá gostar desse passeio. E mesmo os não-fãs podem achar o filme um pouco sem ou não.</t>
  </si>
  <si>
    <t>Isso era algo que eu estava ansioso para ver. Os filmes The Ultimate Avengers haviam superado minhas expectativas e, como o Homem de Ferro tem sido um dos meus personagens favoritos da Marvel, eu pensei que esse mesmo time de produção seria capaz de fazer coisas realmente boas com um título solo do Iron Man. Mas o filme final foi insatisfatório. Eu não esperava que eles passassem a maior parte do filme pagando tributo à armadura cinza do Homem de Ferro. A armadura vermelha e dourada é vista por cerca de dez minutos. Não é uma queixa principal, mas não o que eu esperava dos anúncios e da caixa. A pior coisa, porém, foi a história, a atuação e a animação em CGI sombreada por células para os monstros e a armadura do Homem de Ferro que não foi convincente. Não combinou bem com a animação celular. Mesmo sozinho, parece um bastão e sem vida. O arco de personagens de Tony Starks, por mais lento que seja, é tão forçado e pouco convincente. Eu queria ver esse filme porque eu amo o Homem de Ferro, mas depois de me forçar através do filme eu me perguntei se eles não poderiam ter inventado algo que tivesse sido tão bom quanto os filmes dos Ultimate Avengers.</t>
  </si>
  <si>
    <t>Estou obviamente desapontado, então vou ser breve e não vou perder seu tempo. Em primeiro lugar, o enredo foi sem inspiração ... pelo menos. A animação foi ainda pior, foram em 2008 pelo amor de Deus e parecia uma versão mais brilhante de G.I.Joe. Eu nem me incomodarei em caracterizar o desempenho dos atores e os diálogos. Ou talvez eu faça com que eu acabe de ver que para postar um comentário aqui você precisa de 10 linhas?! ??!?! Onde nós estávamos? Ah sim, a performance, bem, foi totalmente plana, sem paixão e talento, se me desculparem. Agora, quanto aos diálogos, assim como a atuação, sem citações memoráveis, nada que alguém não esperaria. Vamos apenas esperar que o filme seja decente ... pelo menos.</t>
  </si>
  <si>
    <t>Dont get me wrong, the guys a success dynamo, but he got to the top by selling overpriced plastic toys to impulsive brats. So I get a little peeved when he looks at comic book fans as an extension of that same market.See, "The Invincible Iron Man" wouldnt be bad if it were slotted on a Saturday morning and geared exclusively toward undiscerning children. But its not directed exclusively at children. Periphery characters are killed every five minutes and theres enough bloodshed and semi-nude bodies to make network censors squirm, so it isnt quite cut out for childrens television.So what audience is this video aiming for then? Its the audience that enjoys nigh intelligible story lines about reviving a tyrannical Chinese emperor with 5 arcane rings, thats who. And I think that audience is restrictively small.A lot of great writers have passed through Marvels leathery yoni over the decades. So its a shame that Marvel would risk their pricey animation investments on so many questionable storytellers and scribes who, like Mr. Arad, are better accustomed to peddling action figures during Saturday morning cartoons. How many lukewarm receptions do Marvel have to endure before they come up with a better strategy? Animation: just passable cels, some segments are better than others, a low budget look all throughout -- this aint no Bakshi Ralph and it aint no Bluth Don! CG animations okay, but far from impressive.Story: a litany of clichÃ©s, all over the place, convoluted, contrived, and uninspired.Characters: so why is Rhodes even here if all he does is add to Starks sexual ambiguity? Hmmm... her Dads in a wheelchair... Tony misses his mom... Asian chicks are hot and, apparently, little else; the female lead is thoroughly objectified by the features end.Performances: cant blame competent voice actors for a bad script.Art: very Western musculature, very clean lines, faces are very derivative of Eastern art, very boring mattes, very bland CG.Conclusion: Not great, but worth a watch for the fans and those who enjoy superhero myths. A must-buy for collectors. A valuable "what not to do" course for junior animators.</t>
  </si>
  <si>
    <t>Não me entenda mal, os caras são um dínamo de sucesso, mas ele chegou ao topo vendendo brinquedos de plástico superfaturados para pirralhos impulsivos. Então eu fico um pouco irritado quando ele olha para os fãs de quadrinhos como uma extensão do mesmo mercado. Veja, "O Homem de Ferro Invencível" não seria ruim se fosse encaixado em uma manhã de sábado e voltado exclusivamente para crianças sem discernimento. Mas não é dirigido exclusivamente às crianças. Personagens de periferia são mortos a cada cinco minutos e há sangue suficiente e corpos semi-nus para fazer com que os censores de rede se contorcem, então não é muito cortado para a televisão infantil. Então, para que audiência esse vídeo está mirando? É o público que desfruta de enredos inteligíveis sobre a revivificação de um imperador chinês tirânico com cinco anéis arcanos, eis quem. E eu acho que o público é restritivamente pequeno. Muitos grandes escritores passaram pelo yoni da Marvels ao longo das décadas. Então é uma pena que a Marvel arrisque seus caros investimentos em animação em tantos contadores de histórias questionáveis ​​e escribas que, como Arad, estão mais acostumados a vender figuras de ação durante as charges dos sábados de manhã. Quantas recepções mornas a Marvel tem que suportar antes de chegar a uma estratégia melhor? Animação: apenas células passáveis, alguns segmentos são melhores que outros, um olhar de baixo orçamento em todo - isso não é nenhum Bakshi Ralph e não é Bluth Don! Animações em computação gráfica estão bem, mas longe de serem impressionantes. História: uma ladainha de clichês, em todo lugar, complicada, artificial e sem inspiração. Personagens: então por que Rhodes está aqui mesmo se tudo o que ele faz é adicionar à ambigüidade sexual de Stark? Hmmm ... os pais dela em uma cadeira de rodas ... Tony sente falta da mãe ... Filhotes asiáticos são quentes e, aparentemente, pouco mais; a protagonista feminina é completamente objetivada pelas características finais.Performances: não podemos culpar os dubladores competentes por um roteiro ruim.Art: musculatura muito ocidental, linhas muito limpas, faces são muito derivadas da arte oriental, mattes muito entediantes, CG muito insípido.Conclusão : Não é bom, mas vale a pena assistir aos fãs e àqueles que gostam de mitos de super-heróis. Um must-buy para colecionadores. Um valioso "o que não fazer" curso para animadores juniores.</t>
  </si>
  <si>
    <t>Primeiro de tudo, o título "DIÁRIO" é uma mentira. Todo programa "Daily Show" abre com um visual na tela da data em que foi feito, seguido por uma pausa e o anúncio de abertura. Nos muitos dias em que eles estão RE-RUNNING um Daily Show, eles slip-cue a fita e OMIT a data e começar com o anúncio de abertura dando a falsa impressão de que o show é um novo. Isso é uma mentira. Não há menção de ser uma retransmissão. E esse tipo de porcaria é apenas um pequeno indicador de quão sorrateiro e enganoso é esse show. Além disso, é apenas em 4 noites por semana. Isso não é muito "diário" - ou seja, de segunda a sexta-feira - outra falha, mas uma que agradeço. É triste pensar que muitos jovens ignorantes usam esse programa de notícias falsas como principal fonte de notícias, muitas vezes apenas. Isso os deixa lamentavelmente ignorantes e muito piores - mal mal-informados. Embora apóie a esquerda liberal, politicamente, esse show pode ser divertido às vezes. No entanto, sua veracidade é baixa. Fatos e informações são freqüentemente distorcidos para se adequarem às agendas dos escritores. Muitas vezes é difícil dizer onde os fatos deixam de ser publicados e a ficção e a comédia começam. O resultado é uma informação pré-digerida e reinterpretada, projetada para persuadir e influenciar. Isso é chamado de "PROPAGANDA". As entrevistas remotas são pesadamente feitas na edição. Realmente me perde quando bate em Deus e nos cristãos - o que acontece com muita frequência. No entanto, você nunca ouvirá nada vagamente anti-semita. Se Jon Stewart e companhia atacassem alguém, exceto cristãos, isso seria considerado um ultraje ofensivo. Os nomes nos créditos explicam a fonte.</t>
  </si>
  <si>
    <t>Jon Stewart, também conhecido como John Liebowitz, constantemente rasga o conservadorismo e qualquer coisa republicana. Esse cômico liberal é tudo, menos, enquanto despeja seu "humor" nas gargantas de jovens impressionáveis. Eu vi o show enquanto estava preso em uma sala de espera enquanto meu carro foi consertado e esse cara beira a traição. O inferno leva o lado de Al Quedas sobre Bush qualquer dia. Ele é desavergonhado e tudo o que ele diz é pontuado por uma risada falsa. Eu me lembro de quatro anos atrás quando ele "entrevistou" John Kerry. Os dois fizeram caras um para o outro que pareciam impedir uma sessão de pegação. Foi tipo "arranje um quarto, pessoal". Eu simplesmente não gosto de pequenos traidores que distribuem sua propaganda. Me chame de superficial. O Daily Show teve um longo prazo e há muitos liberais de pensamento semelhante que têm um ódio fervente pelos republicanos e pelo conservadorismo. Não estou surpreso com o seu sucesso, mas será que muitas pessoas realmente assistem a Comedy Central? Aquele cara da Mancia me faz vomitar.</t>
  </si>
  <si>
    <t>Comedy works best when it relates to stuff thats true. But even as such, some effort is required to make jokes that everyone likes and even the most grumpy of viewers can crack a smile. When I look at the Daily Show, I see the whole "its funny because its true" thing, but I dont, however, see the effort and often times I dont if theyre being funny or just trying to make a pointI notice this mostly in the interview segments. The Daily Show started off as a news parody, by definition they poke fun at how the media plays its own news by pretending to be inept and dumb news reporters and anchormen and they tackled tons of subjects from science to movies and sometimes politics, then Jon Stewart came along...and it all went to Hell. Thr first years of Jon Stewarts reign were arguably golden, I though he was so funny, but then 2004 came along and its where you start to notice a huge chance in the show from there on. The shows humor has gone stale, Colbert left, Steve Carell left, many of the shows best anchors left and now its mostly about Jon Stewart and the shows gone from a parody to a semi-serious news show, essentially Evening News but with some gags here and there. For those who havent seen the show and are having trouble finding out what to watch on cable, Ill give you a brief description of what the shows aboutat least until 2009: -Bush, Cheney and all Republicansunless they happen to embrace an opinion shared by Democrats as well are stupid, evil, corrupt and hypocrites, anyone who stands by conservative beliefs is also evil, corrupt and a hypocrite; -people who doubt the man-made global warming theory are evil and stupid; -vote Democrat; There, I saved you 25 minutes of your time, go watch something else. At first, I though that the producers hijacked the show for their own personal political agenda, but when I actually see the interviews, it becomes crystal clear what this shows aboutwhat I mentioned above, but Ill get to that in a moment. Frist off, the humor in The Daily Show according to Jon Stewart expects you to find a random filmed quote said by either Bush, Cheney or a random republican humorous because well, because. Jon sets up the joke, setting it in writers specific context and expects that the random quote somehow delivers the punchline. So, unless you Â«getÂ» the context, its entirely useless as bankable humor. Also the Daily Show expects you to laugh when they show a montage of one politician talking and in another separate video saying another thing, again putting into a context that the writers expect you to understand, thus making it funny,why? Well, because Jon said so. Now imagine The Daily Show using that formula countless times for years every week, and youll start to understand of what used to be a laugh-fest that is now 25 minutes of just silent staresyes, even in the Lewis Black segments. At first, some decent amount of effort was put into these jokes, but now much less of that is apparent. And the interview have the most odd sense of bias that Ive ever seen. Jon Stewart calls Bill OReilly a bully, but what does that make him, when he sucks up to every single actor and democratJohn Kerry before, Obama today that appears on the show and looks down upon respected republicans and accomplished conservative newsmen such as Weekly Standards own Bill Kristol? He puts them in some sort of peoples tribunal as if theyre being charged with a crime, often times any person on the show who stands up for Bush is portrayed as delusional, as if that persons out of touch with reality and assumes he speaks for the majority of America, thats the de facto treatment for anybody conservative, unless they happen to share a similar point of view with Democrats, if so thens its an endless love fest. But still, it doesnt matter, in the eyes of Jon you are already wrong before you walked into the show and are still wrong afterwords. Thats the kind of treatment you get if you are anything remotely right-wing. Now you have to wonder what that could possibly have anything to do with humor. One wonders whatll happen if Democrats win the White House...</t>
  </si>
  <si>
    <t>A comédia funciona melhor quando se trata de coisas verdadeiras. Mas, mesmo assim, é necessário algum esforço para fazer piadas de que todo mundo gosta e até mesmo o mais mal-humorado dos espectadores pode abrir um sorriso. Quando eu olho para o Daily Show, eu vejo o todo "é engraçado porque é verdade", mas eu não vejo, no entanto, o esforço e muitas vezes eu não sei se eles estão sendo engraçados ou apenas tentando fazer um ponto os segmentos de entrevista. O Daily Show começou como uma paródia de notícias, por definição eles zombam de como a mídia tem suas próprias notícias, fingindo ser repórteres ineptos e idiotas e anormais, e abordaram vários assuntos da ciência ao cinema e, às vezes, à política. Stewart veio junto ... e tudo foi para o inferno. Nos primeiros anos do reinado de Jon Stewarts, eles eram dourados, eu achava que ele era tão engraçado, mas depois veio 2004 e é onde você começa a notar uma enorme chance no show a partir daí. O humor dos shows ficou velho, Colbert saiu, Steve Carell saiu, muitos dos shows são melhores âncoras e agora é principalmente sobre Jon Stewart e os shows foram de uma paródia para um semi-sério, essencialmente o Evening News, mas com algumas piadas aqui e alí. Para aqueles que ainda não viram o programa e estão tendo problemas para descobrir o que ver no canal, vou lhe dar uma breve descrição dos programas até 2009: -Bush, Cheney e todos os republicanos, a menos que aconteçam uma opinião compartilhada pelos democratas. assim como são estúpidos, maus, corruptos e hipócritas, qualquer um que se mantenha por crenças conservadoras é também mal, corrupto e hipócrita; - as pessoas que duvidam da teoria do aquecimento global produzida pelo homem são más e estúpidas; -vote democrata; Lá, eu te salvei 25 minutos do seu tempo, vá assistir outra coisa. No começo, eu achei que os produtores sequestraram o programa para sua própria agenda política pessoal, mas quando eu realmente vejo as entrevistas, fica claro o que isso mostra sobre o que eu mencionei acima, mas vou chegar a isso em um momento. De qualquer forma, o humor no The Daily Show, de acordo com Jon Stewart, espera que você encontre uma citação aleatória, dita por Bush, Cheney ou por um republicano aleatório, porque bem, porque. Jon define a piada, definindo-a em contextos específicos de escritores e espera que a citação aleatória de alguma forma ofereça a piada. Então, a menos que você "compreenda" o contexto, é inteiramente inútil como humor banal. Também o Daily Show espera que você ria quando eles mostram uma montagem de um político falando e em outro vídeo separado dizendo outra coisa, mais uma vez colocando em um contexto que os escritores esperam que você entenda, tornando isso engraçado, por quê? Bem, porque o Jon disse isso. Agora imagine o The Daily Show usando essa fórmula inúmeras vezes por anos a cada semana, e você começará a entender o que costumava ser um riso fest que agora é de apenas 25 minutos de olhares silenciosos, mesmo nos segmentos de Lewis Black. No início, uma quantidade decente de esforço foi colocada nessas piadas, mas agora muito menos disso é aparente. E a entrevista tem a mais estranha sensação de preconceito que eu já vi. Jon Stewart chama Bill OReilly de um valentão, mas o que isso faz dele, quando ele suga cada ator e democrata John Kerry antes, Obama hoje aparece no programa e despreza republicanos respeitados e conseguiu jornalistas conservadores como a própria Weekly Standards. Bill Kristol? Ele os coloca em algum tipo de tribunal de povos como se estivessem sendo acusados ​​de um crime, muitas vezes qualquer pessoa no programa que defenda Bush é retratada como delirante, como se essas pessoas estivessem fora de contato com a realidade e assumissem que ele fala pelo maioria da América, isso é o tratamento de facto para qualquer um conservador, a menos que eles compartilhem um ponto de vista semelhante com os democratas, se assim for, então é uma festa de amor sem fim. Mas ainda assim, não importa, aos olhos de Jon você já está errado antes de entrar no show e ainda estão errados depois. Esse é o tipo de tratamento que você recebe se você for qualquer coisa remotamente de direita. Agora você tem que saber o que isso poderia ter alguma coisa a ver com humor. Perguntamo-nos o que acontecerá se os democratas ganharem a Casa Branca ...</t>
  </si>
  <si>
    <t>Eu tentei assistir a este programa em várias ocasiões diferentes e, a cada vez, achei que era totalmente pálido de humor. A razão, para mencionar uma coisa, é que se baseia exclusivamente em ridicularizar qualquer coisa que os republicanos tenham feito. Em suma, são basicamente opiniões políticas do Partido Democrata como humor. Tudo o que Stewart faz é piada sobre qualquer coisa que os republicanos tenham feito e o público se molha em gargalhadas forçadas. Meu palpite é que a esquerda é tão desprovida de qualquer substância real. que eles têm que se definir em termos de quanto todos eles odeiam os republicanos.-LD _____________________________ minha fé: http://www.angelfire.com/ny5/jbc33/</t>
  </si>
  <si>
    <t>This is fairly typical for the Sci-Fi Channel: one-dimensional characters, a ridiculous plot, and terrible special effects. Weve got some alien sock puppets loose on a train, and Lou Diamond Phillips does his best with what little hes given to eke out a performance. And save the day. Everyone else in this is utterly dispensable; the ex-wife who goes through the time-honored clichÃ© of first disliking Lou, then of course comes to love him again at the end. The obnoxious State Senator who gets munched early on, and a gaggle of dull security guards who run around a lot. Then theres an eco-terrorist who is in this movie for absolutely no reason whatsoever, except to provide us with 3% more running around. He spends the whole middle part of the movie hiding in a box.The special effects really deserve their own paragraph. We start with a meteorite that flies through the air, trailing flames behind it, at about 100 miles per hour. According to the physics of this movie, if you exceed the posted speed limit in your car, atmospheric friction may cause you to burst into flames. Then it lands on the hood of a car, coming in horizontally. Sort of like a velcro ball landing on a velcro floor I guess. It really doesnt damage the car much, just bends up the hood a little bit. Later on Lou gets in a helicopter and goes chasing after the train. Even though the train only had a two minute head start, it takes a good half hour to catch it. The CGI is so bad that the helicopter looks like its as big as the hills its flying over. Then it flies into the side of a mountain - this effect must be seen to be believed. It looks like they took a jar of gasoline and threw it against a wall, then superimposed the flame effect over the helicopter. About 10 times too big. No wonder the helicopter couldnt pull up in time, it was carrying five tons of nitro glycerine. Then the eco-terrorist eventually blows himself up, but instead of exploding in all directions like most explosions do, he explodes upwards like a cannon aimed into the air. Then theres the whole deal with not being able to stop the train because that would allow the little aliens to get off, but it appears that the aliens can actually fly faster than the train is traveling, so why this would keep them on the train I have no idea.Overall, if youve got a couple of hours that absolutely need killing, and its down to this movie or reruns on the Food Network, well, come to think of it, some of those chefs are kind of cute. Usually these movies have at least one or two things about them that make it possible to sit through them; maybe theres a sexy girl, some T&amp;A, or a character that actually has some personality, or some suspense or, well, something. I really didnt see any of that here.</t>
  </si>
  <si>
    <t>Isso é bastante típico do Sci-Fi Channel: personagens unidimensionais, um enredo ridículo e terríveis efeitos especiais. Temos alguns bonecos de meias alienígenas soltos em um trem, e Lou Diamond Phillips faz o seu melhor com o pouco que ele deu para ganhar uma performance. E salve o dia. Todo mundo nisso é totalmente dispensável; a ex-mulher que passa pelo famoso clichê de não gostar de Lou, então, é claro, volta a amá-lo novamente no final. O detestável senador estadual que é maltratado no começo, e um bando de seguranças maçantes que correm muito. Então há um eco-terrorista que está neste filme por absolutamente nenhuma razão, exceto para nos fornecer 3% a mais de volta. Ele passa toda a parte do meio do filme escondido em uma caixa. Os efeitos especiais realmente merecem seu próprio parágrafo. Começamos com um meteorito que voa pelo ar, arrastando chamas atrás dele, a cerca de 100 quilômetros por hora. De acordo com a física deste filme, se você ultrapassar o limite de velocidade indicado em seu carro, o atrito atmosférico pode fazer você explodir em chamas. Em seguida, ele cai no capô de um carro, entrando na horizontal. Mais ou menos como uma bola de velcro aterrissando em um assoalho de velcro, eu acho. Realmente não danifica o carro muito, apenas dobra um pouco o capô. Mais tarde, Lou entra em um helicóptero e corre atrás do trem. Mesmo que o trem tenha apenas dois minutos de vantagem, leva uma boa meia hora para pegá-lo. O CGI é tão ruim que o helicóptero parece tão grande quanto as colinas que sobrevoam. Então ele voa para o lado de uma montanha - este efeito deve ser visto para ser acreditado. Parece que eles pegaram um pote de gasolina e jogaram contra uma parede, então sobrepuseram o efeito da chama sobre o helicóptero. Cerca de 10 vezes maior. Não é de admirar que o helicóptero não conseguisse estacionar a tempo, transportava cinco toneladas de nitroglicerina. Então o eco-terrorista acaba se explodindo, mas em vez de explodir em todas as direções como a maioria das explosões, ele explode para cima como um canhão apontado para o ar. Então há todo o negócio em não ser capaz de parar o trem porque isso permitiria que os alienígenas saíssem, mas parece que os alienígenas podem realmente voar mais rápido do que o trem está viajando, então por que isso os manteria no trem? Não tenho idéia.Em geral, se você tem um par de horas que absolutamente precisa matar, e é para baixo para este filme ou reprises na rede de alimentos, bem, chegou a pensar nisso, alguns desses chefs são meio que fofos. Normalmente, esses filmes têm pelo menos uma ou duas coisas sobre eles que tornam possível sentar-se através deles; talvez haja uma garota sexy, algum T &amp; A, ou um personagem que realmente tenha alguma personalidade, ou algum suspense ou, bem, alguma coisa. Eu realmente não vi nada disso aqui.</t>
  </si>
  <si>
    <t>Este show mostrou suas verdadeiras cores agora que os democratas estão no poder. Ele nunca liderou o mundo em QI, já que qualquer pessoa que acreditasse ter inteligência foi programada para pensar de uma maneira que é uma coisa assustadora. A Central de Comédia moveu esse e seu desdobramento para uma época anterior, quando os democratas assumiram o poder por um motivo. porque agora, quando os democratas se atrapalham - o que acontece com a mesma frequência dos republicanos -, Stewart não toma mais tiros de maconha contra eles. É por isso que as classificações para ambos este e o giro estão caindo. Basicamente, a maior parte do humor agora é palavrão ou coxo Sarah Palin piadas - que todas as classificações caindo comediantes estão dizendo agora. Os fatos para confirmar isso falam por si mesmos. O show de Jay Leno, que faz o mesmo tipo de humor, está prestes a ser cancelado. As classificações para Letterman &amp; Conan e os programas que as seguem estão em baixa. Assim, o Imperador Stewart não está sozinho. O problema é que, se algum deles começar a criticar de verdade os democratas que estão no poder, eles podem elevar seus índices de audiência rapidamente, porque o melhor humor é sempre à custa de quem está no poder. Os anos Bush provaram isso porque as classificações para este programa &amp; Colbert, &amp; Letterman &amp; Leno foram mais altas lá.Obama fez uma coisa, provou que esses programas têm que estar dispostos a arriscar e enganar as pessoas no poder se quiserem prosperar. Neste momento, o Daily Show &amp; Stewart está cedendo, mas talvez eles possam ter sorte e ter Palin eleita como a primeira mulher presidente em 2012. Então as piadas mancadas de Palin se tornarão grevistas.</t>
  </si>
  <si>
    <t>Por alguma razão eu simplesmente não gostei nada disso e fiquei envergonhada com o quão ruim era desde que eu comprei e assisti com a minha família. Todos nós odiamos isso com uma paixão. É um bom filme para crianças, talvez no ano em que saiu. No entanto, pense nisso: um filme infantil desatualizado? Qual o objetivo? As crianças geralmente não gostam de assistir a filmes antigos assim, e eu não vejo o que os adultos deveriam tirar desse filme. Alguns filmes infantis como Mary Poppins ou Mágico de Oz podem ser desfrutados mesmo agora, mas o Time Bandits é totalmente desatualizado. Para sua referência, e acho que aplicável neste caso, eu também não gostei do Dr. Strangelove ou do Spinal Tap. Então, se você discorda de mim nesses filmes desatualizados, você pode gostar de Time Bandits. Há também um caso horrível de overacting, como eu lembro dos caras maus. Pense nos dois piratas estúpidos dos filmes Pirates of the C., exceto nos Time Bandits que eles nem são remotamente engraçados. De qualquer forma, eu avisei, é tudo o que posso fazer. As pessoas que avaliam esse filme devem ter gostado de muitos anos atrás. Se você não viu antes, então não se incomode assistindo agora.</t>
  </si>
  <si>
    <t>Eu peguei esse filme da biblioteca, e vi que tinha muitos atores que eu gosto nele John Cleese, Ian Holm, Ralph Richardson, etc, então eu consegui e assisti. Eu esperava que Cleese tivesse um grande papel desde o primeiro faturamento, fiquei surpreso ao descobrir que ele tinha cerca de cinco minutos de tempo na tela, junto com todos os outros que eu gostava. Este filme é incrivelmente sem sentido, os personagens não são ninguém, o enredo é inexistente e o final é um dos piores finais que eu já vi. Havia algumas partes engraçadas, mas é sobre isso. Fique longe deste filme se você quiser evitar "O quê?" e "Huh?", muito. E se você não quer perder seu tempo. Ignore as pessoas que dizem que este é um filme muito engraçado ... não é. Apenas fique longe dela a todo custo ... por favor.</t>
  </si>
  <si>
    <t>Eu sei que Terry Gilliam é considerado um bom diretor, mas alegar que esse filme é bom é simplesmente uma tolice. Sobre o que era o filme? O que é uma paródia? Fantasia? Comédia? Sátira? Nenhuma resposta lá do roteiro de Gilliams. Totalmente confuso e sem sentido, passando de uma era histórica para outra. Eu acho engraçado que algumas pessoas realmente chamem este filme de mágico. É porque eles têm que elogiar qualquer filme que é vago e indeciso sobre o que é? 3 estrelas para efeitos especiais, considerando que é 1981. Roger Ebert tem razão em seu comentário. O filme é ambíguo e parece que Gilliams brinca com dinheiro só para fazer um movimento vago das crianças disfarçado de revista histórica. O filme também tenta confundir o possível espectador dando a John Cleese e Sean Connery o maior faturamento.</t>
  </si>
  <si>
    <t>Eu vi esse filme e honestamente fiquei bastante desapontado. E na minha opinião este filme não tem coração. Eu sinceramente não me importo com o que acontece com os personagens até o final do filme. Havia tanta coisa lá que eles poderiam ter feito com o filme que eles não o fizeram porque eles estavam tão interessados ​​em tentar ser obscuros e fazer algum comentário profundo sobre a vida, ou se esforçando tanto para não fazer isso, que os personagens e a história estavam completamente perdidos. em tudo isso. Eu vi outra foto desse diretor e gostei bastante. Mas eu senti este filme falta do capricho e coração do outro e fiquei me perguntando qual era o ponto, ou se o ponto do filme era que não tinha sentido. Honestamente, enquanto eu não sentia vontade de arrancar meu cabelo durante o filme, eu remorso o tempo perdido no pequeno filme triste. Eu não tenho dúvidas de que algumas pessoas vão amar esse filme, mas francamente eu não gostei.</t>
  </si>
  <si>
    <t>Bem ..... horror isso não é, mas ....... !!! ??? Um terrível baixo baixo orçamento backwood-flic do pior tipo, tipo de e ... por isso bastante charmoso e engraçado para assistir ... pelo menos na minha televisão !!! Um cruzamento entre Pete Walker, Herschell Gordon Lewis e ... digamos .... caramba, eu desisto ... só não consigo fazer nenhuma semelhança "mais bonita" com esse filme inútil. Tudo é muuuuito errado que eu só tenho que alistá-lo na minha coleção de filmes ao lado de .... Morte em Veneza ..... Nekromantik ..... Veludo Azul e O Bom, Mau, Feio ... né !! ?? Pessoas com algum talento pequeno para adicionar inserções sangrentas ou acontecimentos sexy para filmar eles compram offa outras pessoas, deveriam escolher este filme imediatamente… claro que é uma gordura lil ol goldmine esperando aqui, oh maaaannnn !!!!!</t>
  </si>
  <si>
    <t>Eu entrei neste filme esperando / esperando por uma fatia de estilo de drive-in desprezível de exploração dos anos setenta, mas o que eu consegui foi mais um bizarro pseudo-ocidental com muita conversa e ação insuficiente. Está claro que esse filme foi feito com orçamento limitado; os locais são monótonos e mal filmados, enquanto a atuação deixa muito a desejar também. O enredo se concentra em um trio de ladrões de um pai e dois filhos que roubam uma carga de ouro depois de matar alguns mineiros. Eles se deparam com uma cabana habitada por uma jovem e sua madrasta ... e tudo isso é contado em flashbacks pela jovem, atualmente residindo em um asilo. É claro que os diretores Louis Leahman e William Sachs pensaram que estavam fazendo algo realmente chocante; mas apesar dos seus melhores esforços, South of Hell Mountain é simplesmente muito chato para chocar o espectador. O filme aparece por cerca de oitenta minutos e a maior parte dele consiste em personagens entediantes que saem do diálogo entediante e enfadonho. A única coisa boa que tenho a dizer sobre o filme é em relação à música; o que é bom em lugares. O final é a única outra coisa boa sobre o filme; e isso é só porque é a última coisa que acontece. Eu não recomendaria ninguém incomoda controlar esta ... havia muito melhor lixo feito nos anos setenta.</t>
  </si>
  <si>
    <t>Um western absolutamente desconcertante com seqüências de flash-forward em um asilo de loucos, South of Hell Mountain foi um dos primeiros filmes produzidos pelos schlockmeisters no Cannon Film. Co-dirigido por William Sachs, que mais tarde entregaria os favoritos de fãs como O Incrível Homem Derretido e Galaxina, o filme conta a história de um trio de ladrões de ouro que se deparam com uma cabine ocupada por duas mulheres que escondem alguns segredos não vale a pena descobrir. O elenco, a maioria dos quais nunca fez um outro filme, pode ser prejudicado pelo roteiro, o que geralmente não faz sentido. As cenas de asilo são editadas com pouco efeito e são pontuadas por efeitos sonoros ridículos e loops de fita. Em última análise, é muita conversa e pouco mais.</t>
  </si>
  <si>
    <t>Talvez seja injusto para mim rever este filme porque eu saí bem antes do final. Isso é estranho, porque eu geralmente gosto de Shakespeare na tela e curti o Sonho de uma Noite de Verão uma vez, muitos anos atrás, quando eu o vi no palco. Eu acho que duas coisas me influenciaram: aquele rabugento com o nome de Shakespeare, Calista Flockhart, e Michelle Feiffer sentada em uma concha gigante. Bem, eu suponho que você poderia dizer que deveria ser uma comédia - mas quando o cenário é engraçado e os atores não são, eu digo que temos um filme ruim em nossas mãos ...</t>
  </si>
  <si>
    <t>Esta poça de derivado furtivo roubou todos os filmes soviéticos de nota e falhou miseravelmente. Fiquei com uma experiência de tudo o que está errado com a religião organizada em geral e as deficiências particulares da Igreja Ortodoxa Russa prestam atenção a este comentário vem de uma pessoa de fé. Até mesmo a excelente cinematografia me deixou sem inspiração. Passei seus momentos mais lindos muito conscientes das obras-primas que estava imitando mal. Eu não recomendaria ver este filme a menos que você tenha uma profunda paixão pela Igreja Ortodoxa Russa, suas tradições monásticas, milagres em face do comunismo e Santos dos anos setenta. É um filme sem sentido de e sobre uma perspectiva estreita que não fez absolutamente nada para mim.</t>
  </si>
  <si>
    <t>O que você ganha quando coloca Lou Diamond Philips, Todd Bridges, Barry Corbin com uma peruca ruim e um alienígena em um trem? Você recebe um filme muito ruim chamado "Alien Express" ou "Dead Rail", que seria mais divertido na série "Mystery Science Theatre 3000" da Comedy Centrals. Você nome dele, este filme horrível sofreu em áreas de atuação, enredo, enredo e efeitos especiais. Na verdade, os tiros de trem de passageiros externos pareciam que a equipe de produção usava um modelo de escala HO comum na frente de um fundo pintado! O resto dos efeitos especiais vai para baixo a partir daí. O enredo é muito previsível e é semelhante a dois filmes dos anos 1970 chamados "Horror Express" e um filme sobre desastres chamado "The Cassandra Crossing". Pelo menos, "The Cassandra Crossing" teve um elenco melhor, um enredo cativante e cenas de trem reais. Se você quiser rir bem e um filme para zombar de uma festa do "filme B", observe isso; caso contrário, "Alien Express" descarrilou muito antes de partir da estação!</t>
  </si>
  <si>
    <t>Este filme acaba de chegar ao México e desde que eu li comentários muito bons aqui sobre isso eu decidi ir vê-lo com meus amigos e namorada, mas fiquei muito decepcionado, eu não entendo como as pessoas podem classificá-lo 10/10 refiro-me a roteiro e direção eram lindos, mas um grande filme em geral precisa de uma boa história que este filme faltava completamente. Eu gostei de vários filmes asiáticos e europeus dramáticos mas eles tiveram uma boa história, assista este filme a seu próprio risco a menos que você seja oriental europeu ou ortodoxo Você vai gostar.Mesmo as pessoas no teatro esquerda incluindo meus 4 amigos que esperavam do lado de fora desde que eles estavam realmente entediados assim era eu, mas eu sempre espero até o final do filme.Em relação ao filme, foi extremamente lento ritmo, com um Muito tempo desperdiçando cenas, o comprimento total da história poderia ter sido mostrado em não mais do que 40 minutos, mas eles fizeram isso mais por ter cenas do monge recebendo carvão que é como 15 minutos de todo o filme, além de vistas panorâmicas e assim em, até que eles fizeram um filme completo e chato. Eu recomendo que você me ouça se você ainda assiste e volte a comentar este comentário como útil para ajudar as pessoas a evitar esse desperdício de dinheiro.</t>
  </si>
  <si>
    <t>Eu nunca pretendi escrever uma resenha deste filme. Na verdade eu estava apenas olhando para o nome da estrela do filme e então comecei a ler resenhas ... Eu acho que nunca vou aprender. Este filme é horrível! Eu não vou justificar meus comentários com razões específicas, porque eu realmente acho difícil acreditar que alguém com algum gosto realmente goste disso. Um prazer culpado? Ok, eu acho. Mas um filme tão ruim que desperdiçou talento tão bom Caine, Gelbart e Donen é uma razão para luto não uma diversão agradável. Um ponto baixo para todos os envolvidos, exceto, talvez, Bolonha, que deve sentar-se à noite tentando descobrir qual bomba foi A bomba que destruiu sua carreira.</t>
  </si>
  <si>
    <t>O personagem de Michael Caines tem problemas. Ele é um homem simples, míope e inseguro, com pouco mais de 40 anos. Ele é casado, mas a esposa não parece mais amá-lo. Ele tem um relacionamento ruim com sua única filha. Mas seu problema mais imediato é que uma jovem belíssima, interpretada por Michelle Johnson, está perseguindo-o com muita paixão, beijando-o, tateando-o e tentando iniciar o sexo em todas as oportunidades. O que o pobre sujeito a fazer? Este filme deve ser retirado da seção Comédia e colocado sob a ficção científica. Apenas um chip cerebral intergaláctico pode explicar as ações do personagem Michelle Johnsons. Vamos ver - 3 bilhões de homens no mundo - ela pode muito bem ter sua escolha - ela vai com um perdedor desajeitado e envelhecido. Isso vai além de uma fantasia masculina de meia-idade em algo tão delirante, você apenas espera que todos os envolvidos se submetam voluntariamente à terapia. Não há nada realmente engraçado aqui. Há algumas tentativas rápidas de inteligência de Caine, que muitas vezes parece interpretar Hawkeye Pierce mais do que um novo personagem. Joseph Bologna é como unhas no quadro-negro. Michelle Johnson não é atriz - ela tem uma cena de choro que não passaria em uma peça do ensino médio -, mas ela é linda e tira a roupa. Então compre o DVD, pule para as cenas 4 e 9, e esqueça o resto.</t>
  </si>
  <si>
    <t>Yeah, I know the girls are hot and the scenery lovely but for someone knowing the place, its hilarious.If you want some accuracy, this is not a movie to rely on. It starts with the flight from SÃ£o Paulo to Rio aboard a 747. This will never happen on the 400 km flight. Smaller planes such as 737 or A-320 shuttle passengers between the two cities every half an hour. The drive from the airport home if shown on a map would reveal an intricate zig zag back and forth. Perhaps the producers tried to emulate one of the very known taxicab drivers itineraries when faced to tourists. Not that it would be a local habit as I myself got ripped off in very serious places such as Switzerland. The girls, yes. All topless. Thats something an outsider will never understand. Brazilian chicks will be happy to expose 100 % of their incredible bodies at the Samba Schools parades and wear almost non-existent bikinis at beach, but never go topless. A handful beaches across the whole country will allow it. All carefully secluded and out of town. Oh, the indoor decoration; the amazing wallpaper... maybe in Disneyworld... Apart from that, it is very entertaining and, yes, Demi Moore is absolutely splendid.</t>
  </si>
  <si>
    <t>Sim, eu sei que as garotas são gostosas e a paisagem é linda, mas para alguém que conheça o lugar, é hilário. Se você quer alguma precisão, este não é um filme para se confiar. Começa com o vôo de São Paulo para o Rio a bordo de um 747. Isso nunca acontecerá nos 400 quilômetros de vôo. Aviões menores, como o 737 ou o A-320, transportam passageiros entre as duas cidades a cada meia hora. A viagem da casa do aeroporto, se mostrada em um mapa, revelaria um ziguezague intrincado de um lado para o outro. Talvez os produtores tentassem imitar um dos itinerários mais conhecidos dos motoristas de táxi quando confrontados com turistas. Não que fosse um hábito local, pois eu mesmo fui roubado em lugares muito sérios, como a Suíça. As garotas sim. Tudo em topless. Isso é algo que alguém de fora nunca entenderá. Garotas brasileiras terão prazer em expor 100% de seus incríveis corpos nos desfiles das Escolas de Samba e usar biquínis quase inexistentes na praia, mas nunca ficar de topless. Um punhado de praias em todo o país permitirá isso. Tudo cuidadosamente isolado e fora da cidade. Oh, a decoração interna; o papel de parede incrível ... talvez na Disneyworld ... Além disso, é muito divertido e, sim, Demi Moore é absolutamente esplêndida.</t>
  </si>
  <si>
    <t>Eu vi isso no teatro algumas décadas atrás, e lembranças confusas sugerem que eu gostei. No entanto, vendo-o pela segunda vez duas coisas se destacam: 1 muito pobre agindo por parte de Michelle Johnson, e 2 música muito pobre todo. Não é que toda a música era ruim. Algumas das músicas brasileiras eram boas, mas a música tema e outras que faziam seu caminho eram reminiscentes do pior da música pop dos anos 80. A voz de Johnsons parecia errada, possivelmente dublada. Isso era uma distração. Do lado positivo: 1 As histórias não são ruins, 2 é interessante ver uma jovem Demi Moore, 3 Valerie Harper nunca parecer melhor, e 4 Johnson parecia bastante atraente em vários estágios de desconforto.</t>
  </si>
  <si>
    <t>Este filme deve ser chamado de culpá-lo no script. Dirigido por Stanley Donen, de Singin na fama da chuva, essa crise de meia-idade não é tão ruim assim. Tem algumas cenas exuberantes do Rio de Janeiro e vários figurantes seminus brincando com os outros e brincando pela praia com os sons abafados do samba, mas há algo sobre ver cinquenta e poucos anos que Michael Caine consegue fazer com a adolescente chorona Michelle Johnson. Isso faz você se sentir ... bem, desprezível. Este enredo é um trecho completo também. Ninguém além de veteranos e vilões veteranos de Hollywood poderia ter esse embaraço. Talvez eles estejam tão acostumados a ter jovens bimbos como balas de braço que esquecem que suas carteiras de gordura têm a chave do apelo, não seus enormes óculos estilo Larry King e dentes amarelos manchados de charuto. É uma coisa para uma jovem sexuada ter uma queda por um homem mais velho, mas com seus melhores amigos, pai, que por acaso é casado? E então se atirar nele descaradamente? Ugh! Não há nada de interessante nisso. É um tanto patético e grotesco. Tome nota de um jovem talento tosse Demi Moores brotando.</t>
  </si>
  <si>
    <t>Não é o filme mais engraçado de todos os tempos ..... mas eu tenho que assistir esse filme pelo menos uma vez por ano só para que eu possa me apaixonar por Michelle Johnson de novo. Ela nunca pareceu melhor do que neste filme. A propósito, a história também é boa.</t>
  </si>
  <si>
    <t>Tudo somado, não espere muito e você não ficará desapontado.E se você quiser ver um filme que irá levá-lo de volta para 1983, isso vai fazer isso com certeza. A única razão que eu dei este filme 2 pontos mais do que merece é por 2 razões: # 1. Michael Caine # 2. as pessoas, os pontos turísticos, a cultura e a música do Brasil O filme é quase totalmente transmitido por Caine enquanto ele comete a tarefa aparentemente impossível de transformá-lo em uma história viável e semi-crível. Até mesmo Joe Bologna e Valerie Harper falham. Michael Caine é pura classe, como sempre. Além de ser um talentoso ator cômico e clássico, Caine traz uma mistura de introspecção, malícia e sensibilidade para cada filme que ele faz ... o foco de seu charme até o seu papel em Alfie ... e a razão pela qual ele ganhou o prêmio. Prêmio da Academia para Hannah e suas irmãs 2 anos depois. Nessa farsa, ele é ternamente sedutor ... engraçado e vulnerável ... melancólico e sentimental .... e além da jóia que é o Rio de Janeiro, a ÚNICA razão para não buscar uma melhor forma de entretenimento.Bem .. Talvez um vislumbre das duas adoráveis ​​jovens atrizes, Michelle Johnson e Demi Moore seriam uma razão. Mas olha é tudo o que você pode fazer em Michelle, embora o seu olhar pareça estar seriamente envelhecido ... não poderia haver uma experiência de filme mais dolorosa do que vê-la "tentar" agir como a maior parte do seu diálogo parece overdubbed também. Demis agindo e parece segurar-se 100 vezes melhor e você poderia facilmente transplante ela, como é, em qualquer filme hoje ela realmente não parece muito diferente para ser honesto. Ms. Moore é certamente subutilizada, especialmente considerando que ela era a maior estrela do 2. Salve o fato de que é uma farsa boba, no final, eu realmente gosto da maturidade com que todas essas pessoas lidam com essa situação escandalosa .. .que não acaba com amizades nem casamentos e que um caso, mesmo com a filha menor de seu melhor amigo, pode ser perdoado e todos podem seguir em frente. As partes lesadas mostram raiva e decepção com o que aconteceu, mas tudo funciona para o melhor ... um pouco irreal, com certeza, mas surpreendentemente refrescante. Espero que sempre seja.</t>
  </si>
  <si>
    <t>"Blame it on Rio" é uma comédia romântica estilo anos 80, com mais de um olho cheio de sexo ao longo de seus 101 minutos de duração. O enredo diz respeito a dois homens de meia-idade em crise, um dos quais está resolvendo o divórcio, o outro lidar com a possibilidade dessa mesma perspectiva. Ambos bons amigos, decidem tirar férias no exótico Rio de Janeiro, cada um com uma filha ao seu lado. As complicações acontecem quando uma delas se envolve com as outras filhas. Esse potencial motim de uma história é bastante engraçado e há algumas linhas boas, mas nunca se torna realmente hilário, como poderia ser. Qualquer tentativa de lidar seriamente com a questão moral também não funciona, e talvez o diretor Donen tenha ficado preso ao humor da situação. Não é um filme ruim, mas o que realmente estraga é a péssima atuação de Michelle Johnsons como a tentadora atrevida Jennifer. Enquanto ela usa seu corpo para o máximo proveito, é a única coisa que ela tem. A proeza de atuação de Michelle deixa muito a desejar. Não é a toa que não a vimos em mais nada. Sexta-feira, 7 de janeiro de 1994 - Vídeo</t>
  </si>
  <si>
    <t>Acabei de assistir a esse filme e achei que era um desperdício de tempo com poucos ou nenhum fator redentor. Eu realmente não entendo de onde todos os comentários positivos vieram - a animação é desajeitada e não refinada, a trama não faz nenhum sentido do ponto de vista objetivo, e não há senso de intriga ou suspense naquilo que está tentando se passar como um filme intrigante e cheio de suspense. Eu nunca li o livro, então eu não posso dizer se o filme foi fiel, mas como acontece com a maioria das adaptações para o cinema, ele tenta muito enfiar o máximo de informações no menor tempo possível. O resultado é um enredo desarticulado e ilógico que realmente não deixa você entender ou se relacionar com os personagens, ou, na verdade, qualquer coisa. No geral, eu me senti completamente distante dos personagens e do enredo a ponto de não conseguir me importar com o que aconteceu com eles, e a única maneira de ver como essa animação pode ser considerada bonita é se o seu padrão normal de animação é um desenho de Scooby-Doo.</t>
  </si>
  <si>
    <t>Eu sou um grande fã de filmes de ficção científica. Então, quando vi esse filme no EPG, achei que estava em uma noite agradável. Que decepção ! Uma exibição tão pobre de efeitos "especiais" que eu não poderia imaginar em 1980, mas em 2005? Vamos lá, por que você faria efeitos especiais de um helicóptero voando no deserto quando você pode filmar um real por um preço muito mais baixo, eu acho? E aqueles assassinos "muppets" ... bem, eu poderia fazer melhor que isso em um par de horas na garagem. Você pode esperar ter um orçamento baixo em um filme, mas não acho razoável ter um filme baixo para qualquer orçamento. Quanto à "estrela" do filme eu uso muitas citações hoje à noite ..., Lou Diamond Philips, o cara não é nem remotamente um ator. Talvez ele devesse ter ficado nos filmes de artes marciais. Tudo somado, um filme horrível. Talvez eu esteja de mau humor esta noite. Então, novamente, talvez não. Um sincero 1 de 10.</t>
  </si>
  <si>
    <t>Nós trouxemos esse filme como uma piada para um amigo, e poderíamos ser a nossa pior piada a ser tocada. O filme é apenas assistível, e a atuação é terrível. O pior ator infantil já usado e Hasslehoff dando um desempenho abaixo do padrão. O enredo é vergonhoso e em alguns pontos nós estávamos tão entediados que estávamos nos perguntando o que diabos estava acontecendo. Ele tenta ser horrível em alguns lugares, mas é apenas risível.</t>
  </si>
  <si>
    <t>Isso ocorre em Fire Island nos anos 70. Um casal Peter Craig Dudley e Buddy J. Will Deane estão dando uma festa de 4 de julho em sua casa. Infelizmente, o relacionamento deles está desmoronando e eles têm que se preparar para uma casa cheia de convidados muito estranhos. O resto do filme narra a festa e o que acontece entre Peter e Buddy.OK - Eu sou um homem gay, mas eu tinha 8 anos quando isso foi feito. Se esta é uma visão verdadeira do que a vida gay era na década de 1970, estou feliz por não estar por perto. A partir dos créditos de abertura intrigantes que mostra crianças brincando na areia ??? este filme desliza lentamente em desastre. Há um guru Robert Case que fala sem parar sobre nada de importância. Eu queria amordaçar o cara na metade do primeiro discurso dele. Theres o jovem garoto Danny que está lá pela primeira vez. Theres o casal de lésbicas que não fazem nada - exceto uma tira sem motivo. Há a rainha do couro. O pior de tudo é o homem efeminado chamado Jimmy Jimmy Foster. Foram apresentados a ele e a seu amigo cujo nome eu nunca recebi quando eles pegaram um pneu furado. Eles basicamente gritam e gritam por 10 minutos e não têm idéia de como consertar um apartamento. Eu sei que algumas pessoas acham isso engraçado, mas eu achei ofensivo e bem triste. A festa em si é cheia de pessoas que você nunca iria querer conhecer. É como ser despejado em uma festa cheia de maus atores jogando pessoas detestáveis. Com a única exceção de Dudley, ninguém pode agir. Isso pode ser valioso como um retrato de como era a Ilha de Fogo na década de 1970 ... mas é uma visão bastante monótona. Isso só faz um 2 para a frequente nudez masculina de alguns corpos muito bonitos.</t>
  </si>
  <si>
    <t>Bathebo, sua grande droga. Essa é a pior porcaria que eu vi em muito tempo. Eu acabei de encontrar a TV tarde da noite e é doloroso assistir. Muito doloroso. Como algo assim é feito? Horrível, horrível, horrível! OOOOOO ..... O banheiro está lavando por si mesmo novamente! Toalete assustador! Toalete assustador! Toalete assustador! 1992 não parece muito tempo atrás para mim, mas assistir isso faz parecer 1952. Quero dizer, é horrível. Por favor, não perca seu tempo com o drivel! Assustador velho negro dizendo-lhes para não construir a piscina no quintal. Assustador! Assustador! Como essas coisas são MADE ???</t>
  </si>
  <si>
    <t>Um casal se muda para a casa dos seus sonhos, sem saber que ele e seus vizinhos foram construídos sobre terras anteriormente usadas como cemitério. Dizem que o filme foi baseado em uma história real, embora o quanto isso deva ser verdade não é revelado. O enredo é dificilmente único - veja Spielbergs Poltergeist 1982. Em pouco tempo, eles experimentam vários fenômenos sobrenaturais: estes variam do perturbador - sombras misteriosas, a grave doença da filha - ao francamente ridículo - toaletes continuamente corando e portas de garagem indo fora de controle. Há pouca profundidade na história: uma vez estabelecido que a terra foi usada como cemitério, não aprendemos nada mais. O enredo não parece se desenvolver. Os personagens não são particularmente bem desenhados ou de qualquer maneira memoráveis, nem a atmosfera é particularmente especial. O filme pode ser perturbador para alguns espectadores. Não há senso de catarse ou qualquer tipo de mensagem positiva a partir dele.</t>
  </si>
  <si>
    <t>Então, isso começa com pelo menos uma idéia básica interessante e promissora, continua e continua com a tensão, Carey em um bom papel atípico, mas em um desempenho menor do que o esperado, a direção fraca de Joel Schumacher combina com alguns buracos na trama. cenas "nos mostram a sorte da criatividade. Se você não tem grandes expectativas por causa dos comentários negativos talvez você irá desfrutar isto. No final, eles nos oferecem uma lição sobre a moralidade para aqueles que se lembram de "Falling Down" e a "alegria e cura da família" que arruínam todas as possibilidades de serem gentis e encontrar o filme assistido por P.S. É óbvio quem é o "assassino"! Eu me pergunto por que W.Sparrow Carey não resolveu o mistério desde o começo do filme ...</t>
  </si>
  <si>
    <t>Este é um dos piores filmes que eu já vi. Eu não tive grandes expectativas, mas assim que comecei pensei que poderia ser o-k. Não foi. Jim Carrey parecia tentar, mas ele falou todas as suas linhas como se ele fosse um personagem de desenho animado diabólico. Todos os outros atores parecem tentar o seu melhor, mas são meio que de madeira. O enredo tem uma boa base, mas as linhas melodramáticas tornam-no monótono e estúpido. Eu estava rindo durante toda a segunda metade do filme, e depois de cinco minutos disso eu me cansei disso. A maioria das reviravoltas que você pode ver a várias milhas de distância. Apenas não vale a pena assistir. Eu realmente gostaria de não ter desperdiçado meu tempo com isso.</t>
  </si>
  <si>
    <t>One would make you believe that this game is about a man obsessed with a number. And sure, its an interesting subject - can a person become so obsessed by something marginal as a simple number that he completely loses touch with reality and becomes hopelessly delusional and paranoid? Well, perhaps someone will make a movie about that sometime. This one unfortunately doesnt have anything to do with the above, never mind what the trailers or even the movie itself would like you to believe. I would like to say that this number is just a MacGuffin, but it isnt even that. Its pointless. A gimmick. A hook for unsuspecting audience.Well what IS the movie about? A dog-catcher Carrey who becomes obsessed with a cheesy noir crime book because he feels it somehow reflects his own life. There. Sure, the character in the book - detective Fingerling sigh - is for some reason obsessed with number 23, and Carrey himself becomes obsessed and starts seeing the number everywhere.. but its just padding, and totally irrelevant to the story. In fact, you can cut out all the 23 references and have the main characters obsess about cheese or something and youll have the exactly same story. It is painfully obvious that all the "23" stuff was written in waay after the story was already finished, rejected and sent for "rewrites".Which would be OK.. I guess.. if the movie wasnt dull, dull, dull. Half of the movie is narrated, for chrissakes. You arent watching the movie, you are listening to Jim Carrey narrating the movie. About a quarter-in Carrey starts reading the book, and from then until the horribly clichÃ© ending we are forced to watch "real-life" scenes from dog-catchers life where nothing happens interspersed with narrated artsy film noir-ish "book" scenes which will either leave you snickering or just plain depressed. Its like a poor mans "Sin City" with all the violence cut out, narrated by Carrey and shown in slow-motion. Ugh.This is a simple case of a C-movie script somehow being filmed with an A-movie cast.. probably because of the "number 23" hook which I guess sounded intriguing enough on paper to warrant the premium Hollywood treatment. However, since - as I said already - the movie is about number 23 as much as it is about cheese production in Switzerland, one cannot feel anything but cheated.I give "Fingerling - the movie" 3 out of 10, because I guess it didnt insult my intelligence as much as "Forsaken" did or made me downright suicidal like "Battlefield Earth" did and the bottom of the scale must be reserved for abominations like those. But fear not, this is still a pretty lousy flick.</t>
  </si>
  <si>
    <t>Alguém faria você acreditar que este jogo é sobre um homem obcecado por um número. E certamente, é um assunto interessante - uma pessoa pode ficar tão obcecada por algo marginal como um número simples que perde completamente o contato com a realidade e se torna irremediavelmente ilusória e paranóica? Bem, talvez alguém faça um filme sobre isso algum dia. Este infelizmente não tem nada a ver com o acima, não importa o que os trailers ou mesmo o próprio filme gostaria que você acreditasse. Eu gostaria de dizer que esse número é apenas um MacGuffin, mas não é nem isso. É inútil. Um truque. Um gancho para o público desavisado. Bem sobre o que é o filme? Um caçador de cachorros, Carrey, que se torna obcecado por um livro de crime noir por sentir que, de alguma forma, reflete sua própria vida. Lá. Claro, o personagem do livro - detetive Fingerling suspiro - está, por alguma razão, obcecado com o número 23, e Carrey se torna obcecado e começa a ver o número em todos os lugares ... mas é apenas um estofo, e totalmente irrelevante para a história. Na verdade, você pode cortar todas as 23 referências e ter os personagens principais obcecados com queijo ou algo assim e você terá exatamente a mesma história. É dolorosamente óbvio que todas as coisas "23" foram escritas em waay depois que a história já estava terminada, rejeitada e enviada para "reescrever" .Que estaria OK ... eu acho .. se o filme não fosse monótono, monótono, monótono. Metade do filme é narrada, por chrisrds. Você não está assistindo ao filme, você está ouvindo Jim Carrey narrando o filme. Cerca de um quarto em Carrey começa a ler o livro e, a partir de então, até o horrivelmente clichê final, somos forçados a assistir cenas da vida real da vida de cachorros, onde nada acontece intercalado com o filme narrativo noir-ish "livro". cenas que vão deixá-lo rindo ou simplesmente deprimido. É como um homem pobre "Sin City" com toda a violência cortada, narrada por Carrey e mostrada em câmera lenta. Ugh.Este é um caso simples de um roteiro de filme em C de alguma forma sendo filmado com um elenco de A-movie .. provavelmente por causa do "número 23" gancho que eu acho que soou suficientemente intrigante no papel para justificar o tratamento premium de Hollywood. Entretanto, como - como eu já disse - o filme é sobre o número 23 tanto quanto sobre a produção de queijo na Suíça, não se pode sentir nada além de trapacear. Eu dou "Fingerling - o filme" 3 de 10, porque eu acho que Não insultei minha inteligência tanto quanto "Forsaken" fez ou me fez absolutamente suicida como "Battlefield Earth" fez e o fundo da escala deve ser reservado para abominações como essas. Mas não tenha medo, este ainda é um filme muito ruim.</t>
  </si>
  <si>
    <t>There was a time when Joel Schumacher was ranked quite high on my list of favorite directors. Back in the late 80s and early 90s, when his name was attached to several great films like "The Lost Boys", "Flatliners" and "Falling Down", he truly was one of the most gifted directors in Hollywood. Then came the stupid "Batman" sequels, unfortunately, and after that it seemed as if every potentially sublime screenplay turned into a gigantic mess in Schumachers hands. Both "8MM" and "Phone Booth" could have been much better films and even the incredibly imbecilic concept of "The Number 23" should have been processed into a slightly more compelling and entertaining movie. Literally from start to finish, "The Number 23" desperately attempts to be a mysterious and uncanny thriller and therefore uses all the dreadful clichÃ©s from the big book of cinema history, including heavy-voiced narration, flashbacks, disorderly structure, characters with multiple personalities, numerous plot twists that grow increasingly absurd and sinister asylum settings. Nothing helps, however, simply due to the sheer silliness of the basic formula and the clearly uninspired engagement of cast &amp; crew. As much as you try to associate with the lead character and be open-minded regarding the insane theories, this still remains a movie about a two-digit number and two-digit numbers arent scary. Walter Sparrow Jim Carrey in a rare non-comical role is a bored animal trapper whose wife Agatha gives him a bizarre book on his birthday. The book tells about all sorts of devilish theories and strange coincidences that are linked to the number 23. Walter almost promptly identifies himself with the books protagonist a sleazy detective investigating a grim case of suicide and begins to spot copious examples of the 23 enigma in his own private life. I did some research on Google and Wikipedia and, apparently, this whole 23 numerology nonsense really exists and certain people honestly believe that most catastrophes and accidents are directly connected to this evil number. Well, thats just Â? crazy! But hey, Im not here to judge peoples beliefs and fears, regardless of how demented they are, and I can only share my humble opinion on a movie that is based on an out-and-out berserk enigma. "The Number 23" is not suspenseful, in spite of several gloomy set pieces and nasty make-up effects, and never at one point manages to make you contemplate about the role of numbers in your own life. All cast members perform below their normal capacities, but it was still nevertheless a joy to see the lovely Mrs. Virginia Madsen in a relatively big production again. Definitely not recommended in case youre looking for a solid and creepy evening of thriller fun, but endurable and not entirely without merit.</t>
  </si>
  <si>
    <t>Houve uma época em que Joel Schumacher estava bem no topo da minha lista de diretores favoritos. No final dos anos 80 e início dos anos 90, quando seu nome foi anexado a vários grandes filmes como "The Lost Boys", "Flatliners" e "Falling Down", ele realmente era um dos diretores mais talentosos de Hollywood. Então vieram as estúpidas seqüências de "Batman", infelizmente, e depois disso parecia que todo roteiro potencialmente sublime se transformava em uma bagunça gigantesca nas mãos de Schumacher. Tanto "8MM" quanto "Phone Booth" poderiam ter sido filmes muito melhores e até mesmo o incrivelmente imbecil conceito de "The Number 23" deveria ter sido processado em um filme um pouco mais atraente e divertido. Literalmente do começo ao fim, "The Number 23" tenta desesperadamente ser um thriller misterioso e misterioso e, portanto, usa todos os clichês terríveis do grande livro da história do cinema, incluindo narração de voz pesada, flashbacks, estrutura desordenada, personagens com várias personalidades, inúmeras reviravoltas que crescem configurações de asilo cada vez mais absurdas e sinistras. Nada ajuda, no entanto, simplesmente devido à pura tolice da fórmula básica e ao envolvimento claramente não inspirado do elenco e da equipe. Por mais que você tente se associar com o protagonista e tenha a mente aberta em relação às teorias insanas, isso ainda continua sendo um filme sobre um número de dois dígitos e números de dois dígitos não assustadores. Walter Sparrow Jim Carrey em um raro papel não-cômico é um caçador de animais entediado cuja esposa Agatha lhe dá um livro bizarro em seu aniversário. O livro fala sobre todos os tipos de teorias diabólicas e coincidências estranhas que estão ligadas ao número 23. Walter quase prontamente identifica-se com o protagonista de livros um detetive desprezível investigando um caso sombrio de suicídio e começa a identificar exemplos copiosos do enigma 23 em seu própria vida privada. Fiz algumas pesquisas no Google e na Wikipédia e, aparentemente, todo esse absurdo da numerologia de fato existe e certas pessoas acreditam honestamente que a maioria das catástrofes e acidentes estão diretamente ligadas a esse número maligno. Bem, isso é apenas? louco! Mas ei, eu não estou aqui para julgar as crenças e os medos das pessoas, independentemente de quão dementes elas são, e só posso compartilhar minha humilde opinião em um filme baseado em um enigma frenético. "The Number 23" não é de suspense, apesar de vários cenários sombrios e efeitos desagradáveis ​​de maquiagem, e nunca em um ponto consegue fazer você pensar sobre o papel dos números em sua própria vida. Todos os membros do elenco tiveram um desempenho abaixo de suas capacidades normais, mas ainda assim foi uma alegria ver a adorável Sra. Virginia Madsen em uma produção relativamente grande novamente. Definitivamente não é recomendado no caso você está procurando uma noite sólida e assustadora de thriller divertido, mas suportável e não inteiramente sem mérito.</t>
  </si>
  <si>
    <t>O filme começa bem, tem algo a ver com isso. Cerca de 1/3 no filme as coisas vão para baixo. Carrey começa obcecado com o número 23 porque ele vê em todos os lugares. E daí? Isso não é motivo para enlouquecer e começar a escrever coisas em todo o seu corpo e nas paredes. A atuação de quem quer que esteja interpretando seu filho é ruim. Desde o início, assim que ele ouve a obsessão de seu pai, ele pula na onda e é histérico sobre isso. Totalmente inacreditável. Espero nunca mais ver esse garoto em outro filme. É uma perda de tempo assistir a esse filme. Pegue outro. Peça chata de ... bem. O número está matando ele? Me dá um tempo. Eu não vou estragar o final para você, mas vamos apenas dizer que é igualmente decepcionante.</t>
  </si>
  <si>
    <t>Não apenas por causa desse tema no filme. Qual era uma das desculpas esfarrapadas para algo reminiscente da trama. Não. Eu assisti isso, sabendo que eu não gostaria disso. Eu odeio numerologia. Sempre que alguém começa a falar sobre padrões com números, sinto o desejo de dar um tapa nele. Meu próprio cérebro começa a doer de empatia. E totalmente consciente de que este é um filme sobre esse tópico, eu não pude resistir à vontade de assisti-lo e talvez dar uma boa risada. Mas não foi engraçado. Exatamente o tipo estúpido de "Isso não é totalmente assustador e ainda assim incrivelmente legal ?! Eu posso transformar qualquer porcaria em 23!" diálogo que eu estava com medo. Assim que o filho começou a falar, eu sabia que este filme é um bosta, não importa o que aconteça. Mas quase nunca paro de assistir a um filme que comecei. Eu sentei através disso. Eu gosto da dor. O filme finge zombar da numerologia sob o disfarce de mostrar como a obsessão pode acabar mal. Mas ele usa essa onda tanto quanto supostamente para esmagá-la. Eu não vejo essa mensagem. Eu só vejo personagens delirando sobre um número estúpido com pouca trama para justificar. Top that off com o habitual "surpresas" - tentando colocar um outro toque para jogá-lo fora, que não faz sentido, e você quase acredita nisso, devido à qualidade da narração até lá - e você começa um pedaço oco de filme- fazer. Isso só acontece de ser centrado em torno do tópico que eu desprezo. Se ao menos não tentasse ser sério e tivesse sido um filme hilário com atores, eu não dou a mínima. Mas eu estava começando a gostar de Carrey ... embora não seja culpa dele, ele está tentando. Nem é bom para assistir com um monte de amigos e mst3k o inferno fora dele.minhas expectativas eram baixas o suficiente para alguém tropeçar nelas, mas este filme conseguiu viver até ser um dos piores que eu já vi.</t>
  </si>
  <si>
    <t>Que diabos foi isso? Eu admito que houve algumas cenas que chamaram minha atenção, como as 23 besteiras, em que o protagonista vê ou calcula o número 23 em todos os lugares que ele vai, mas isso foi basicamente o filme em poucas palavras ?! Por chorar em voz alta, era para ser um filme de suspense e ser rotulado como um thriller psicológico, eu teria esperado que tivesse pelo menos algum efeito catastrófico na mente, mas, em vez disso, o que conseguimos? Acabamos de ter algo tão ruim quanto um cara de controle de animais, encontrando-se no meio de uma crise de meia-idade e sua jornada para a redenção. Meio como um filme de velho se você me perguntar. Eu provavelmente deveria ter acabado de alugar Wild Hogs, isso não teria feito a diferença. Quero dizer, a quem estamos enganando, eles deveriam ter feito de outra pessoa o assassino daquela garota. Justapondo Pardal com o protagonista do livro O número 23, eles estavam dando o filme para os espectadores insinuando que ele era o assassino o tempo todo. Como isso teria abalado nossas cabeças? Que vergonha para todos vocês, eleitores que escolheram mostrar alguma generosidade para com este trabalho miserável que você chama de filme e elogios para a maioria dos críticos que concordaram com a minha reação.</t>
  </si>
  <si>
    <t>Este é um filme verdadeiramente horrível. Lou Diamond Phillips simplesmente chama isso. O uso de miniaturas do trem é risível. O enredo parece se desenvolver na corrida há um alienígena a bordo; Ah, e um eco-terrorista também está a bordo; oh, e o maestro está morto e o trem está fora de controle; Ah, e o trem vai entrar em outro trem uma hora antes; Ah, e esse trem tem resíduos nucleares ... quer dizer, vamos lá! Os monstros alienígenas não são assustadores, embora existam muitos deles, e a atuação é péssima. Confira o cara que interpreta o "próximo presidente" - você realmente acha que ele poderia ser o presidente? Pelo amor de Deus, ele passou toda a sua carreira atuando jogando bandidos!</t>
  </si>
  <si>
    <t>fora de estrelas Vamos ver ... 14 dividido por 20 vezes a raiz quadrada de 13 é 23, que foi o número favorito de minha avó e o ano em que ela nasceu, 23 minutos após a 23ª hora. Atribua o número da maneira que você escolher e ooh fique com muito medo. Tenha EXTREMAMENTE medo quando você jogar em um vira-lata com morte cerebral para ir com 23, e você tem Schumacher mais recente tentativa de um festival de suspense escuro com o número 23. Ah sim, 23 é também o meu recorde em Cuervo tiros no meu mergulho favorito 23rd street no 23º estado do sindicato.Carrey leva o filme para cerca de metade do seu caminho, em seguida, perdemos de vista dele, não se importando muito. Não procure expressões loucas do comediante Carrey, como você viu em The Mask and Me, Myself e Irene. Não. E não espere uma personificação de um personagem como ele fez com Andy Kaufman. Este papel é uma triste e peculiar inversão para Jimbo. Onde está o Charada quando você precisa dele! Eu sei, nós não precisamos dele. Virginia Madsen, como de costume, é subutilizada como a esposa solidária, especulativa e peculiar. Seu talento, como Carreys, é suprimido, e é quase doloroso vê-la tentar resgatar seu caráter subdesenvolvido do anonimato próximo. Para dar crédito ao crédito, há algumas cenas interessantes no The Number 23, que mostram uma cinematografia muito astuta. Eles estão prendendo o suficiente por conta própria, sem ter que ser confundido com a narrativa incoerente desta história boba. Eu não sei sobre você, e percebo que este é um trabalho de ficção absoluta, mas eu não conheço ninguém que leia seu romance em uma porão escuro e úmido, ou gasta seu tempo em cemitérios regularmente como Carrey faz neste filme. Schumacher mantém seu filme escuro e vermelho-sangue e sombrio e chuvoso e poluído e sombrio e chuvoso e úmido e assim por diante do princípio ao fim. Até Flatliners e The Lost Boys tiveram um pouco mais de luz do dia, e estavam falando sobre estudantes de medicina obcecados com a morte e vampiros adolescentes! Se você sentir vontade de assistir a este filme, mesmo que seja por mera curiosidade ... certifique-se de fazê-lo enquanto desfruta de cerca de 23 catnaps, dessa forma você pode matar 23 pássaros com uma pedra.</t>
  </si>
  <si>
    <t>The GoodCarrey is good actor and he proved it in "Man on the Moon" and in "Eternal Sunshine of the Spotless Mind". But hey, what can an actor do without good story and proper directing. He can do "Number 23".The Bad Joel Schumacher is poor, overrated director and he proved it in almost every movie he made. What he did with Batman is just disaster, but probably Batman movies supposed to look good. Well, they didnt. Instead of Gothic and macabre we got Disneyland. Sure "Falling Down" was great but can You ruin the film with Robert Duvall and Michael Douglas AND with excellent script? No You cant. And so good actor and poor director finally met and made "Number 23"...The Ugly 23I know that its stupid to begin with but... Fingerlings subplot almost half of this movie looks exactly like intro to another chapter of Max Payne2. VoiceOvers, quality of detective story itself, quality of the characters, even colors, mood and music, editing, and sound mix too! Perhaps it works for the game, but surely it doesnt in the cinema.Mise en scene is so bad that it becomes funny. Its not even annoying. Carrey reads walking down the stairs in park? Why? Is it natural? No, but it looks good. Why Suicide Blond covered walls in her apartment with white paper? If she just wanted to kill herself? There is no logic in that, but still it looks good. Guess what it, it doesnt look good at all. It looks unnatural instead. All female characters are Flat. Why is that so? Who cares, lets go on with the story.Who is this Fingerling? Private eye on the suicide? Hardly believable.Scenes when Walter Sparrow is arguing with his wife about weather book is really about him could be the best part of this movie. Instead we get Moulder/Scully routine. Disappointment. Interiors has no sign of people living in them, except the significant objects shoes, photos etc. Hard luck.Dialogs aint that bad. But what about V.O.? Well thats another story. "Theres no such thing as destiny. There are only different choices". Captain obvious to the rescue! "Number was coming after Fingerling. And now it was coming after me". ClichÃ©. And so on.Its obvious that average housewife would break into public building in the middle of the night. Successfully and undisturbed.The subplot of the dog dragging main character to the graveyard. This is so old trick and so comfortable for writer, and that it should have been banned. I mean it!Flashbacks and editing similar to "what happened in last episode of X-files" isnt the best way to present the most interesting part of the movie. Is it?I wish I could say that this story deserves a better fate, but it doesnt. It makes no sense. Told in chronological order is weak and unbelievable. All the time we have undeveloped characters trapped is chain of situations which are nothing but badly written fiction. This could be fun, but - since whole movie is dead serious - it isnt. To many coincidences is just bad for every story. And the "mystery"? Its predictable and easy to guess. Losing touch with reality is great theme for good movie, but I never saw any of that in Hollywoods productions. If Youre interested in the subject just watch "Repulsion" by Polanski or something by David Cronenberg, "Spider" or "A History Of Violence" both of that movies deals with similar problems that "Number 23" wanted to show. Wanted, but failed.</t>
  </si>
  <si>
    <t>O GoodCarrey é um bom ator e ele provou isso em "Man on the Moon" e em "Eternal Sunshine of the Spotless Mind". Mas, ei, o que um ator pode fazer sem boa história e direção adequada? Ele pode fazer o "Número 23". O Bad Joel Schumacher é um diretor pobre e superestimado e provou isso em quase todos os filmes que fez. O que ele fez com o Batman é desastroso, mas provavelmente os filmes do Batman deveriam parecer bons. Bem, eles não fizeram. Em vez de gótico e macabro, temos a Disneylândia. Claro que "Falling Down" foi ótimo, mas você pode estragar o filme com Robert Duvall e Michael Douglas e com excelente roteiro? Não Você não pode. E tão bom ator e diretor pobre, finalmente, conheceu e fez "Número 23" ... O feio 23I sabe que é estúpido, para começar, mas ... Subplot Fingerlings quase metade deste filme parece exatamente como intro para outro capítulo de Max Payne2. VoiceOvers, qualidade de história de detetive em si, qualidade dos personagens, até mesmo cores, humor e música, edição e mixagem de som também! Talvez funcione para o jogo, mas certamente não funciona no cinema. A cena em cena é tão ruim que se torna engraçada. Não é nem chato. Carrey lê descendo as escadas no parque? Por quê? É natural? Não, mas parece bom. Por que Suicide Blond cobria as paredes de seu apartamento com papel branco? Se ela só queria se matar? Não há lógica nisso, mas ainda parece bom. Adivinhe, isso não parece bom em tudo. Parece antinatural em vez disso. Todas as personagens femininas são planas. Por que? Quem se importa, vamos continuar com a história. Quem é esse Fingerling? Olho privado no suicídio? Dificilmente crível. Cenas quando Walter Sparrow está discutindo com sua esposa sobre o livro meteorológico é realmente sobre ele poderia ser a melhor parte deste filme. Em vez disso, temos a rotina de Moulder / Scully. Desapontamento. Interiores não tem nenhum sinal de pessoas que vivem neles, exceto os objetos significativos sapatos, fotos etc. Duro sorte. Os diálogos não são tão ruins assim. Mas e quanto a V.O. Bem, isso é outra história. "Não existe tal coisa como destino. Existem apenas escolhas diferentes". Capitão óbvio para o resgate! "O número estava chegando depois do Fingerling. E agora estava vindo atrás de mim". Cliché. E assim por diante. É óbvio que a dona de casa média entraria em um prédio público no meio da noite. Com sucesso e sem perturbações. A subtrama do cão arrastando personagem principal para o cemitério. Este truque é tão antigo e tão confortável para o escritor, e que deveria ter sido banido. Eu quero dizer isso! Flashbacks e edição semelhante ao "o que aconteceu no último episódio de arquivos X" não é a melhor maneira de apresentar a parte mais interessante do filme. Eu gostaria de poder dizer que esta história merece um destino melhor, mas não. Isso não faz sentido. Contada em ordem cronológica é fraca e inacreditável. Todo o tempo que temos personagens subdesenvolvidos presos é uma cadeia de situações que não são nada além de ficção mal escrita. Isso pode ser divertido, mas - já que o filme inteiro é muito sério - não é. Para muitas coincidências é ruim para todas as histórias. E o "mistério"? É previsível e fácil de adivinhar. Perder o contato com a realidade é um ótimo tema para um bom filme, mas nunca vi nada disso nas produções de Hollywood. Se você está interessado no assunto, apenas assista "Repulsion", de Polanski, ou algo de David Cronenberg, "Spider" ou "A History of Violence", ambos os filmes lidam com problemas semelhantes que o "Número 23" queria mostrar. Querido, mas falhou.</t>
  </si>
  <si>
    <t>"Fate" leva Walter Sparrow a vir de posse de um romance misterioso que tem estranhas semelhanças e conexões com sua vida, todas baseadas no número 23. Como a história se desenrola na vida real e na ficção, Sparrow precisa descobrir sua conexão com o livro. e como a história eventualmente terminará. O Número 23 oferece uma premissa intrigante que é desfeita por uma execução fraca. O filme falhou em muitos níveis diferentes, o que é bastante decepcionante, porque teve muito potencial. O roteiro foi provavelmente a pior parte sobre isso. Estava cheio de sequências bobas e diálogos risíveis que acabaram com o clima do filme. Parecia que o roteirista tinha uma boa idéia, ele só não sabia como desenvolvê-lo para esticar ao longo de um tempo de execução de noventa minutos. A segunda metade do filme estava com poucas idéias, a reviravolta era bem óbvia e o final era horrível. Joel Schumacher é responsável por um dos piores filmes de todos os tempos e se redimiu um pouco com Phone Booth e alguns outros filmes, mas O número 23 me lembra que ele ainda é capaz de fazer um cigarro. Ele tem o filme encharcado em grande estilo, mas ele simplesmente não consegue um bom foco. Ele move o filme em um ritmo desajeitado e lento. Ele muda da realidade para o que está realmente acontecendo no livro, o que rapidamente ficou chato. O livro real no filme intitulado "The Number 23" é uma história detetive terrível e o público fica preso ouvindo Carrey narrar o que me entediava às lágrimas. Quando Carrey finalmente termina o livro, ficamos presos observando-o correndo para tentar resolver o mistério. Neste ponto, o público perdeu o interesse e não há tensão real. Nós esperamos impacientemente que o filme chegue ao seu final horrível e a uma explicação pouco convincente antes de comemorar que o filme finalmente terminou. A atuação foi na maior parte da média e bastante esquecível. Jim Carrey estava claramente sonâmbulo através de sua performance e ele nem parecia estar tentando. Ele estava completamente no topo em algumas cenas ou apenas muito de madeira. Sua narração foi um completo furo para ouvir e ele não colocou vida dentro de seu caráter. Virginia Madsen fez o melhor que pôde com um papel limitado, mas ela precisa escolher roteiros melhores. Logan Lerman era bem insosso, assim como Danny Huston. No geral, The Number 23 foi um thriller terrível que ofereceu mais risos do que suspense ou emoção. Classificação 3/10</t>
  </si>
  <si>
    <t>Este é o filme mais idiota já feito. A história é risível. Sua esposa e filho pensam que ele é insano. Então eles não. Então acontece que ele é e acho que eles sabiam disso o tempo todo. Há um cachorro chamado Ned que causa alguns problemas e acho que é tudo culpa dele ... Jim Carey também. Só Deus sabe por que Virginia Madsen assumiu esse papel ... isso é um problema de carreira. Eu acho que o público-alvo para isso é 11 e 12 anos de idade. E isso soma 23 ou talvez seja para crianças de 8 e 10 anos, que também somam 23. Ou talvez seja para pessoas realmente idiotas de 23 anos. Ou talvez realmente estúpidos 32 anos, porque isso é 23 no sentido inverso. Ou talvez pessoas de 46 anos iriam se divertir porque metade disso é 23. Eu acho que procurar as coisas na internet sobre o número 23 seria mais divertido do que esse filme, a menos que você quisesse ver uma comédia.</t>
  </si>
  <si>
    <t>Apparently, a massive head wound is the cure for homicidal tendencies, turning a murderous sociopath into a lovable and oafish dog catcher. Also this ones for the ladies, it seems that the front gate of a psychiatric hospital is an overlooked hot spot for meeting potential mates. Those are just two of the approximately 23 absurdities were supposed to accept for this movie to have any meaning. I love movies and I believed, as Im assuming many Americans do forgive me if Im wrong, that Hollywood turned out the best product. Ive come to learn how sadly naive and brainwashed I was and 2 how much more sophisticated European/Asian Cinema is in comparison to its American counterpart.I watched this allegedly disturbing psychological "thriller" the night following a viewing of a Japanese movie called Suicide Club. As the camera faded on Walter Sparrows happy little family enjoying some quality time around a prison visiting room table not to mention the patronizing voice-over extolling the virtue of "doing the right thing", I suddenly had an epiphany. I had just finished watching a movie that left me feeling as though Id just had a glass of water when I really wanted a beer. My thirst was sated, but it was strictly utilitarian. The premise was mildly interesting, but the story itself, with its innumerable "coincidences" How do we explain her finding the book? Well just say something like,"...Or did the book find her?." Theyll buy that, gaping plot holes why did wifey take the skeleton?, predictability, and obligatory happy ending, turned out to be just another Hollywood hack job. Additionally, the casting of Jim Carrey was justÂ?wrong. At any moment, I felt he was capable of breaking into some shtick from one of his stupid comedies or In Living Color. Jim Carrey as a tattooed hard-boiled police detective who enjoys bondage and rough sex? Didnt buy it for a second.You want disturbing? Deeply disturbing? Watch Suicide Club. The story surrounds the mysterious mass suicide of 54 school girls. The film opens with a group of giggling high schoolers mulling about on a subway train platform. We then watch in horror as they line up, hold hands, and happily throw themselves in front of a fast moving commuter train. Needless to say, much chaos ensues. Thats as far as Im going to go with the story line because I encourage the reader to see the film. In fact, Im not sure if I could outline the plot even if I wanted to. What begins as a straightforward mystery quickly descends into a madhouse of grotesque imagery. Did I understand the movie? NoÂ?not initiallyÂ?like many of the foreign films my girlfriend has introduced me to. So naturally, I thought it was "bad." But this one lingered in my mind. I went to bed thinking on the film and awoke the next morning and looked it up on IMDb. I read some of the viewer comments and was astonished at 1 the insights others had derived from the film and 2 the fact that I had so thoroughly missed the whole point of the movie. I realized that I was so used to being spoon fed the "message" from Hollywood, that when confronted with a film that actually required the viewer to participateÂ?to actually think for themselves, I was totally unequipped. Its as if I had been conditioned to "check my brain at the door" of the theater.Am I saying that Suicide Club is the greatest movie ever made? Of course not. It has its flaws, many of which were reported adroitly by the IMDb reviewers. Am I saying that all American movies are bad and all foreign movies are good? AgainÂ?of course not. My point is that theres a whole world of film-making outside of HollywoodÂ?a body of work that engages the viewer; forces them to think and questionÂ?movies that dont telegraph plot twists, follow a strict linear sequence, and above all, dont insult the intelligence of the person watching. I look forward to expanding my mind while exploring this new world of film that doesnt "do the thinking for me."</t>
  </si>
  <si>
    <t>Aparentemente, uma ferida na cabeça maciça é a cura para tendências homicidas, transformando um sociopata assassino em um caçador de cachorros adorável e desprezível. Também isso para as senhoras, parece que o portão da frente de um hospital psiquiátrico é um ponto quente esquecido para encontrar parceiros em potencial. Esses são apenas dois dos cerca de 23 absurdos que deveriam ser aceitos para este filme ter algum significado. Eu amo filmes e eu acreditava, como eu estou supondo que muitos americanos me perdoem se eu estiver errado, que Hollywood acabou sendo o melhor produto. Vim para aprender o quão tristemente ingênuo e cerebral eu era e 2 quanto mais sofisticado Cinema Europeu / Asiático é em comparação com o seu homólogo americano. Eu assisti a este supostamente perturbador "suspense" psicológico na noite seguinte à exibição de um filme japonês chamado Suicide Club. . Quando a câmera se desvaneceu sobre Walter Sparrows, a pequena e feliz família desfrutou de algum tempo de qualidade em torno de uma mesa de visitas da prisão, sem mencionar a voz paternalista exaltando a virtude de "fazer a coisa certa", de repente tive uma epifania. Eu acabara de assistir a um filme que me deixava com a impressão de que eu tinha apenas um copo de água quando realmente queria uma cerveja. Minha sede estava saciada, mas era estritamente utilitária. A premissa foi levemente interessante, mas a história em si, com suas inúmeras "coincidências" Como explicamos ela encontrando o livro? Bem, apenas diga algo como: "... Ou o livro a encontrou?" Eles vão comprar isso, furos de trama escancarados por que wifey levar o esqueleto ?, previsibilidade e final feliz obrigatório, acabou por ser apenas mais um trabalho de hackear de Hollywood. Além disso, o elenco de Jim Carrey estava errado. A qualquer momento, eu senti que ele era capaz de quebrar alguma coisa de uma de suas comédias estúpidas ou do In Living Color. Jim Carrey como um detetive da polícia tatuado e duro que gosta de escravidão e sexo violento? Não comprá-lo por um segundo.Você quer perturbar? Profundamente perturbador? Assista ao Suicide Club. A história envolve o misterioso suicídio em massa de 54 meninas da escola. O filme começa com um grupo de estudantes do ensino médio rindo na plataforma do trem do metrô. Observamos, então, horrorizados, enquanto eles se alinham, dão as mãos e se lançam alegremente diante de um trem que se move rapidamente. Escusado será dizer que muito caos se segue. Isso é tanto quanto eu estou indo para ir com a linha da história, porque eu encorajo o leitor a ver o filme. Na verdade, eu não tenho certeza se eu poderia delinear o enredo, mesmo que eu quisesse. O que começa como um mistério direto rapidamente desce em um hospício de imagens grotescas. Eu entendi o filme? Não, não inicialmente, como muitos dos filmes estrangeiros que minha namorada me apresentou. Então, naturalmente, achei que era "ruim". Mas esta permaneceu em minha mente. Fui dormir pensando no filme e acordei na manhã seguinte e procurei no IMDb. Li alguns dos comentários dos espectadores e fiquei espantado com os insights que os outros haviam extraído do filme e com o fato de que eu perdera completamente o objetivo do filme. Percebi que estava tão acostumada a receber a "mensagem" de Hollywood, que, quando confrontada com um filme que realmente exigia que o espectador participasse, para pensar por si mesmo, eu estava totalmente despreparado. É como se eu tivesse sido condicionada a "verificar meu cérebro na porta" do teatro. Estou dizendo que o Suicide Club é o maior filme já feito? Claro que não. Tem suas falhas, muitas das quais foram relatadas habilmente pelos revisores da IMDb. Estou dizendo que todos os filmes americanos são ruins e todos os filmes estrangeiros são bons? Novamente, claro que não. Meu ponto é que há todo um mundo de fazer filmes fora de Hollywood - um corpo de trabalho que envolve o espectador; obriga-os a pensar e questionar filmes que não telegrafam reviravoltas ao enredo, seguem uma sequência linear estrita e, acima de tudo, não insultam a inteligência da pessoa que assiste. Estou ansioso para expandir minha mente ao explorar este novo mundo do cinema que não "faz o pensamento para mim".</t>
  </si>
  <si>
    <t>Este filme não respeita o tempo dos espectadores. Leva uma história de 15 minutos e se estende em 95 minutos. Para conseguir isso, eles têm que usar uma narração muito lenta e fazer todo mundo correr com alguma angústia frenética implausível. No momento em que este filme mostrou algo interessante na trama, eu simplesmente não me importei. O problema não está na atuação, mas sim no ritmo. A história é apenas fraca. Jim Carrey é um ator capaz, mas suas tentativas de injetar humor leve em um papel sério estão fora de lugar. Seu estilo de humor não é genérico, então ele aparece como uma versão diluída de si mesmo. O número 23 causa grande pesar e frustração para as pessoas na história, mas a justificativa para isso nunca é lógica. No máximo, é apenas um pouco interessante. Jim Carrey tem muito mais habilidade em um papel sério do que este filme revela. Não perca o seu dinheiro vendo isso no teatro. Alugar este filme, se você teve problemas para dormir. Se você ainda está bem acordado depois de 10 minutos, então você gostou mais do que eu fiz. Eu também não gostava da iluminação e dos aspectos artísticos do filme. Um monte de colírio visual passivo foi jogado no espectador com iluminação ou efeitos e pouco contribuiu para melhorar a já fraca história.</t>
  </si>
  <si>
    <t>Em uma palavra, horrível ... muitos buracos de enredo .. hum, sim ... Quem leva seu filho para desenterrar um cadáver no meio da noite? e com a esposa dele roubando o esqueleto ... quem faz isso? por que exatamente o psiquiatra se apunhalou no pescoço? e aquela coisa toda de cachorro ... quero dizer, realmente! Ter Sparrow narrando desde o começo também apenas destruiu completamente o suspense para mim. Quero dizer, se ele está narrando a história, claramente ele viveu para contar, então não há chance de ele ser abatido ... onde está o suspense? Claro, você espera que os furos de trama em um filme como este. Mas, há tantos que perdi completamente a história por causa deles. Que tipo de nome é Fingerling? Ou Toppsy? Por que a esposa desenterrou o corpo? Quem faz isso? ou entrar naquele hospício louco sozinho? e de onde todas essas velas vêm? Por que o escritor tem sua caixa postal no maldito livro? Quero dizer, vamos lá ... E o livro acaba de encontrar o caminho para a livraria ao lado da padaria da esposa? Muito conveniente ... Oh e Feliz Aniversário Querida, aqui está um livro sobre um serial killer .. Que presente PENSATIVO! O livro tem 20 páginas, metade das quais estão em branco, e ele leva para SEMPRE lê-lo. Se ele é realmente obcecado com este livro, ele não teria lido tudo de uma só vez? Um pouco conveniente para ele esbarrar em sua futura esposa carregando um bolo! cerca de 23 segundos depois de ser liberado de um hospital psiquiátrico .. quantos anos ele estava jogando? 36 ?? Eu era o único no final torcendo pelo ônibus para realmente derrubar o cara? Não é bom quando você está torcendo para o protagonista para mordê-lo no final.Parece que isso foi escrito por um comitê .. Eu imagino que o primeiro rascunho provavelmente não teve nada a ver com o número 23 ... Parece que eles precisavam de um Gancho enganoso para atrair a audiência a pensar que havia alguma coisa sobrenatural acontecendo, quando no final realmente não parecia ter nada a ver com nada. Quer dizer, eu não estava esperando o padrinho ou qualquer coisa, mas tudo sobre este filme foi uma decepção total. Sem todas as coisas da numerologia, este filme poderia ter sido realmente OK, em vez de alguma imitação Se7en banal. Não é assustador, involuntariamente hilariante e de outra forma um total snoozer.</t>
  </si>
  <si>
    <t>Este é o pior trabalho de sempre de Daniel Day Lewis ..... Eu não posso acreditar que no mesmo ano ele fez este filme horrível e meu pé esquerdo ..... Por favor, fique longe deste filme .... este é um filme só para o povo argentino como uma curiosidade ... O enredo é impossível de entender ...... O escritor acha que na Argentina todo o povo fala em inglês ... Claro que a Patagônia traz um quadro muito bom para o tiroteio fotográfico do filme, mas isso não é motivo suficiente para ver esse filme .... repito, só se você é muito fã de Daniel Day Lewis, ou se quer ver o sul da Argentina, parte da Patagônia, e você não tem dinheiro suficiente para viajar sozinho .......</t>
  </si>
  <si>
    <t>Este filme peculiar e assistível é a história de um dentista iludido que começa em sua missão ou cruzada para combater a cárie dentária nas costas e além da Patagônia. Vindo da Irlanda do Norte, via New Jersey, o personagem principal, Fergus, vê sua cruzada como uma missão de grande importância e aborda-a com todo o entusiasmo, vitalidade, disciplina e atenção aos detalhes que se esperaria de um dentista treinado. O que aumenta a alegria, como seus grandes planos se desenrolam e gradualmente se desfazem quando ele vai do desastre ao desastre no interior da Patagônia, na parte de trás de uma moto personalizada ou de sua unidade odontológica móvel. Nós nunca conseguimos conhecer a esposa dele, nem o filantropo rico que está patrocinando a missão malfadada, mas, nós adquirimos uma exibição sólida de Lewis. Os fãs de seu trabalho não ficarão desapontados com seu desempenho muito convincente como a dentista iludida que é galantemente adorada pela inocente, mas sexy, mulher de 18 anos que lidera para o passeio. Este filme não é para todos e eu pode entender porque não foi empurrado pelos ternos. É um filme de baixo orçamento, às vezes charmoso, sempre desarmante, levemente divertido e instantaneamente esquecível, que define com baixas expectativas e quase consegue.</t>
  </si>
  <si>
    <t>Um exercício de aula em sala de aula da faculdade foi filmado e lançado como um filme? A postura estereotipada e a manobra estilizada de uma novela de "horror" para pessoas que não gostam de filmes de terror, mas querem poder dizer a seus amigos que, sim, eles viram um filme de terror. Ele até apresenta música de novela. Livros caindo das prateleiras da biblioteca assustam você? As portas fechando te aterrorizam? Então este filme é para você. Você já foi sequestrado? Sim, a maioria de nós tem. Quando você foi estuprada, foi simplesmente ignorada, porque o estuprador era o garoto legal? O que é assustador não é esse filme, mas essa visão dos cineastas do mundo. E então as pequenas reviravoltas não são nem originais. Este é um filme para pessoas que nunca viram um filme de terror antes, que não querem ver um agora, e que querem ver outro filme sobre todo mundo conspirando contra o garoto esquisito.</t>
  </si>
  <si>
    <t>"Eh-heh eh-heh hey, cara - olhe para esses alienígenas. Eles são como - morder os humanos e outras coisas! Eh-heh eh-heh eh-heh" Isso deve estar entre os piores filmes de todos os tempos. Seu drivel absoluto para qualquer um com um mínimo de um cérebro. Claro, você tem os revisores na folha de pagamento que dão resenhas brilhantes e votam altamente por essa abominação, mas é fácil dizer quem são essas vendas. Seus comentários são muito boa. Para dar um filme como este mesmo uma revisão medíocre alegando que tinha algum recurso de remédio B-filme seria uma revisão brilhante! Chamar isso de um ótimo filme derruba as mãos dos shills corporativos. Mas o suficiente disso. Esse filme tinha todas as características ruins que um filme pode ter sem ser tão ruim que é agradável apenas rir. Os antigos filmes de monstros dos anos 60 japoneses tinham uma qualidade que faltava a este filme. Pelo menos naqueles filmes dos anos 60 você pode rir do quão ruim o traje de borracha parecia. Ou rir de ver as cordas que seguram as naves espaciais, como os modelos balançavam nas cordas e como as chamas se curvavam para trás. Aqueles filmes zombavam de quão ruins eles eram. Alien Express, também conhecido como Dead Rail, parece realmente pensar em si mesmo como um filme BOM - o que torna incrivelmente absurdo. Os efeitos foram terríveis para os padrões de hoje. Além de horrível. No entanto, não tão ruim quanto os filmes de monstro dos anos 60, portanto, eles não tinham o apelo cômico. O enredo e diálogo eram tão sophomoric como eu já vi, feito ainda pior por ser tão previsível quanto você poderia esperar. Eu não vou nem apontar o enredo e os buracos lógicos deste aqui; simplesmente não seria justo para este lote lamentável mais levaria muito tempo para começar. A maior parte da atuação foi horrível; Lou Diamond Phillips deve ter estado muito desesperado para concordar em tocá-la. O canal CiFi está se tornando rapidamente o "canal das emoções mais baratas", produzindo filme após filme sem um pingo de conceito ou inteligência. Eu só posso imaginar - por que se preocupar? Não se incomodar com este bucho. Não fica pior.</t>
  </si>
  <si>
    <t>Anos atrás, Sara, uma jovem garota testemunhou seus pais sendo assassinados, agora como adulta ela sofre de várias doenças mentais que eu mencionei que ela tem um amigo imaginário? Este filme acalma o espectador, não em uma sensação de tensão, lembre-se de você, mas sim uma sensação de sonolência. Morte chata, eu achei difícil de sentar enquanto eu podia sentir minhas pálpebras ficando cada vez mais pesadas a cada minuto interminável de tagarelice e suposto mistério. Sara está ficando louca? ou é paranormal? Uma pergunta melhor seria: Quem se importa? E a resposta para isso, ninguém. Ninguém em tudo. Ignore este filme, poupe-se de algum tempo mais adequado para outras tarefas que valham a pena.Minha Série: D-</t>
  </si>
  <si>
    <t>Good lord! This movie needs to have a new classification on its cover "watch only if you have absolutely nothing else to do!". I am disappointed. I was looking forward to a good horror movie over the weekend...needed an adrenalin rush and that awesome tingling sensation going down my spine. But this movie didnt do it. A reasonably good story but pretty awful acting, dialogue, and filming. It was disjointed and sometimes outright silly. We had actors looking at the wrong direction of the camera, people talking out loud by themselves and narrating what they feel and what is going to happen, shadows of equipment in some shots, silly clichÃ©s like "I just need you to hold me" in the totally wrong places and situations. Thank you for allowing me to offload and sorry if Id offended anybody but it was a waste of time and money.</t>
  </si>
  <si>
    <t>Bom Deus! Este filme precisa ter uma nova classificação em sua capa "veja só se você não tem absolutamente nada para fazer!". Estou desapontado. Eu estava ansioso para um bom filme de terror no fim de semana ... precisava de uma adrenalina e aquela formidável sensação de formigamento na minha espinha. Mas esse filme não fez isso. Uma história razoavelmente boa, mas uma atuação bem horrível, diálogo e filmagem. Foi desarticulado e às vezes completamente bobo. Nós tivemos atores olhando para a direção errada da câmera, as pessoas falando em voz alta por si mesmas e narrando o que sentem e o que vai acontecer, sombras de equipamentos em algumas cenas, clichês bobos como "Eu só preciso de você para me abraçar "nos lugares e situações totalmente errados. Obrigado por me permitir descarregar e desculpe se eu ofendi ninguém, mas foi um desperdício de tempo e dinheiro.</t>
  </si>
  <si>
    <t>Se você vir esse filme nas listagens de TV, simplesmente ignore-o. Se você está procurando por algo assustador, será melhor assistir a reprises do Arquivo X. Comentários anteriores referenciando a atuação incrivelmente pobre da liderança feminina estão inoperantes. Ela é quase inacessível. A soma total do seu alcance inclui chorão, medo e chorona e não com medo. Eu sou o tipo de fã de cinema que gosta de um bom filme ruim. Mas isso é ridículo. Não há direção. O enredo é tão simplista quanto o conjunto de números que eles continuam jogando em você e muito parecido com esse conjunto de números, ele acaba não tendo nenhum significado no final. Seu tempo será melhor gasto se você desligar a TV e der ao seu cão um banho.</t>
  </si>
  <si>
    <t>Lançado recentemente em DVD nos EUA; apenas fique longe disso.Eu costumo dar muito espaço para a estupidez em filmes de terror; Vou me contentar com quase tudo remotamente de suspense, sobrenatural, assustador ou até mesmo com um conceito vagamente interessante. Este simplesmente fedia. Eu sabia que havia problemas quando o "melhor amigo" de Saras na faculdade, que tinha tempo de tela considerável, nem sequer estava listado nos créditos do IMDb! Eu não fiquei surpresa em não reconhecer nenhum ator, mas aquele personagem "Daysha" ou "Day-Glo" ou qualquer nome dela aparentemente não existia! Estou tão envergonhado que realmente paguei uma taxa de aluguel por esse lixo; profundamente, profundamente envergonhado ...</t>
  </si>
  <si>
    <t>Eu conheço algumas pessoas que se parecem com a atriz principal deste filme ou, pelo menos, como o personagem que ela interpreta. Todos eles me dão arrepios e eu seria a última pessoa a emprestar a um deles uma arma ou até mesmo uma faca afiada. Ela tem uma expressão média e feia. Se você pode conjurar um pouco de simpatia por ela, me avise. Claro, eu poderia ter as mesmas expressões de preocupação e medo se eu tivesse um amigo imaginário que estivesse matando meus amigos e conhecidos reais pelos últimos 15 anos. E para nossos amigos europeus no IMDb, estou triste em dizer que, sim, algumas faculdades e universidades nos EUA ensinam cursos sobre fenômenos paranormais, confiando na patética defesa que representa "liberdade acadêmica" e investigação aberta. não vale a pena. Você não terá nenhuma simpatia por nenhum dos personagens, exceto pela tia Lydia, que sai muito cedo e a trama não faz sentido.</t>
  </si>
  <si>
    <t>Trama ruim, má atuação, má direção.Ele tinha possibilidades, mas simplesmente não conseguiu nada.Este filme parece que alguém começou com uma idéia, pesquisei um pouco de informação e, em seguida, tentou carne uma hora e meia com muitas fotos noturnas e ruim música de suspense.Outros tiveram que parar de assistir porque eles estavam com medo 2/3 do caminho - eu tive que fazer uma pausa apenas porque eu não me importava mais. Me lembrou de um episódio de Days of our Lives com marginalmente mais suspense. mau.</t>
  </si>
  <si>
    <t>O filme começa bem o suficiente. É uma cena verdadeiramente aterrorizante, pois alguns fugitivos fugindo da lei destroem uma família inocente que vive em um chalé isolado matando a mãe e o pai. A jovem filha só consegue escapar com a ajuda de um espectro misterioso, que mata os dois agressores enquanto ela cobre em um armário de baixo. Então, nós a alcançamos 15 anos depois como uma estudante viciada em drogas pesquisando o sobrenatural, vivendo com sua tia promíscua e sendo cuidada por uma misteriosa ruiva. Ela não tem amigos de verdade, foi quase estuprada em uma festa e continua tendo visões bizarras que ninguém mais pode ver. Então sim, a vida é grandiosa. As coisas ficam muito mais agradáveis ​​quando ela se desentende com sua irmã mãe, que depois é encontrada morta em uma banheira em circunstâncias suspeitas com 11 gravadas em sua testa. Hmm, eu me pergunto quem será o principal suspeito da polícia? Isto é rapidamente seguido por mais mortes, todas ligadas pela sua relação com a nossa heroína tendo estado em maus termos com eles antes da sua morte. Ela poderia ser a culpada, ou talvez a explicação pudesse ser algo de natureza mais etérea? Dica: Se você acha que o primeiro, você pegou o filme errado da Blockbuster. Volte e pegue o correto, gimp míope. Como eu disse, eu estava pronto para avançar para as partes boas, sabendo que eu não perderia nada além de um potboiler de suspense medíocre. Mas os primeiros dez minutos me agarraram e decidi dar uma chance. Fiquei bastante agradavelmente surpreso: certamente não era uma obra-prima, mas a atuação era boa o suficiente e o roteiro continuava lançando situações intrigantes das quais eu esperava encontrar a solução. Infelizmente, 45 minutos depois, percebi que minha atenção começou a vagar durante uma longa sequência em que o personagem principal estava andando em volta de uma biblioteca, sem fazer nada. Em seguida, recebemos um susto barato, seguido por quinze minutos de conversa sobre o paranormal entre ela e seu novo namorado. As coisas só pioraram a partir dali, quando o início promissor é jogado pela janela, quando começamos uma reviravolta pouco convincente após a outra, seguida por um final tão anti-climático que é como prometer a lua e terminar com um pequenino meteorito. Patético. Se fosse ruim o tempo todo, teria sido muito mais fácil de engolir. O fato de que ele começa em um galope e mal termina com um gemido não é apenas decepcionante, é comovente. Como algo que começou tão promissormente acabou sendo tão estereotipado? Eu não sei, e eu particularmente não me importo. Vou apenas dar ao roteirista e diretor alguns conselhos para a próxima vez: não gaste 5 semanas escrevendo a primeira parte do roteiro, depois 5 minutos terminando o resto. Você tende a notar essas coisas no produto final quando você trata o seu projeto de maneira tão desleixada quanto você ... 3/10</t>
  </si>
  <si>
    <t>Uau, que filme ruim. Não é assustador, e dificilmente compreensível. O enredo não se encaixa, e a atuação é absolutamente assustadora. Qual é a linha de um crítico famoso? "Ela corre a gama emocional de A para B." Sim. Isto resume tudo. Nem é bom para o valor do acampamento! Eu não estava esperando material do Oscar, mas isso? E caramba, as amigas dela são fantasmas? Você teria que ter o QI do molusco particularmente estúpido para não ver aquele vindo. Este filme e eu usamos essa palavra livremente é um insulto para o público que vai ao cinema. Se apenas alguém envolvido com ele soubesse amarrar a narrativa! Isso ganha 1 de 10, simplesmente porque não há nada menor. No lado positivo - pelo menos não é um total de duas horas de duração.</t>
  </si>
  <si>
    <t>Bem, isso foi um completo desperdício de celulóide. A pré-estréia foi promissora, mas depois de assistir ao filme, parecia que a pré-estréia era o filme inteiro. Nenhuma trama, nenhum enredo claro, apenas algum suspense mal colocado. Parece que o diretor tentou muito criar uma atmosfera de mística e medo, mas ainda há lacunas a serem preenchidas. Por que as drogas? Por que o número 11,11? Btw. Quando Sarah entra na biblioteca, o relógio diz 11.14 Qual é a conexão com o assassinato dos pais? Qual o papel desta mulher Rayden? Ela é uma das crianças ou não? Quem são essas crianças? Há muito material por aí para criar o melhor filme de culto como "o presságio", mas o diretor simplesmente os deixa deitados no chão sem entrar na história. Até mesmo o "projeto Blairwitch" era mais assustador do que esse. Todas as lacunas que você espera que sejam preenchidas, como em "O efeito borboleta", permaneçam abertas quando os créditos começarem a rodar .. OK. Para o próximo filme ...</t>
  </si>
  <si>
    <t>What can be said about such a pathetic movie ? - Very bad acting ! The main actress seems to know only one facial expression : fear mixed with weakness. Like a poor beaten dog... The other actress the one who plays the evil looks like the female double of Ozzy Osbourne, with an awful red wig. The other actors are so pitiful that they dont even worth being described. - Theres absolutely no plot. The story begins with possibilities but goes nowhere : we dont know anything about the meaning of "11:11", nor who Rayden really is, excepted the simple "shes evil" or "shes a child of Apocalypse"... which is not an explanation. We dont know why the parents have been killed, what kind of danger is growing and why Sara was chosen. As the film goes on, we just watch pseudo-scary scenes, with a bad music. Moreover, the end doesnt tell anything : we just see two possibilities as if one of them was a bonus scene or the directors cut... Theres no plot, so no possible interpretation. - "11:11" is just full of clichÃ©s ! It is so obvious that i couldnt help laughing. For example : the deserted library or the bathroom scenes, ghost silhouettes walking with a blast of wind, ... theres even the fashionable "little scary girl" as in "Dark Water" or "The Ring". Of course, the main character is bullied at school and looks like a stereotyped Gothic girl dark hair, red lips, skinny, black clothes. Is it an obligation to make her credible ? I dont think so. The psychology of Sara is so few developed and so typical that it doesnt make her credible, nor endearing.- Terrible direction : as i said, nothing original, everything has already been seen a thousand times and is used here without any real purpose. - There are some funny incoherences. For example, i dont know if "ghost science", "paranormal course" or whatever is taught in American universities... In Europe it is really not the case : teachers talking about negative energies or using "unmaterial" creatures sensors... ridiculous. Also : how can you watch a movie shot in the sixties with a Super-8 camera on a computer screen without spending hours of your time for a digitalization in the movie they watch it immediately on the computer screen AND how can you, on this old film, isolate a tiny detail then zoom in and see a perfectly identifiable face ? I wonder if the director has ever tried to digitize an old analogical film...Eventually, "11:11" just worths being watched if you like to laugh at silly movies, or maybe if you want to fall asleep on your couch... But its an expensive way to fall asleep !</t>
  </si>
  <si>
    <t>O que pode ser dito sobre um filme tão patético? - Muito mal atuação! A atriz principal parece conhecer apenas uma expressão facial: medo misturado com fraqueza. Como um pobre cachorro espancado ... A outra atriz que faz o mal se parece com a dupla feminina de Ozzy Osbourne, com uma horrível peruca vermelha. Os outros atores são tão lamentáveis ​​que nem merecem ser descritos. - Não há absolutamente nenhum enredo. A história começa com possibilidades, mas não dá em nada: nós não sabemos nada sobre o significado de "11:11", nem quem realmente é Rayden, exceto o simples "ela é má" ou "ela é uma criança do Apocalipse" ... que não é uma explicação. Nós não sabemos porque os pais foram mortos, que tipo de perigo está crescendo e porque Sara foi escolhida. Enquanto o filme continua, nós apenas assistimos a cenas pseudo-assustadoras, com uma música ruim. Além disso, o fim não diz nada: nós apenas vemos duas possibilidades como se uma delas fosse uma cena bônus ou o corte do diretor ... Não há enredo, então nenhuma interpretação possível. - "11:11" é cheio de clichês! É tão óbvio que eu não pude deixar de rir. Por exemplo: a biblioteca deserta ou as cenas do banheiro, silhuetas de fantasmas andando com uma rajada de vento, ... há até a elegante "garotinha assustadora" como em "Dark Water" ou "The Ring". Claro, o personagem principal é intimidado na escola e se parece com uma garota gótica estereotipada cabelo escuro, lábios vermelhos, roupas pretas e magras. É uma obrigação torná-la credível? Acho que não. A psicologia de Sara é tão pouco desenvolvida e tão típica que não a torna credível, nem cativante.- Direção terrível: como eu disse, nada original, tudo já foi visto mil vezes e é usado aqui sem nenhum propósito real. - Existem algumas incoerências engraçadas. Por exemplo, eu não sei se "ciência fantasma", "curso paranormal" ou o que é ensinado em universidades americanas ... Na Europa, não é realmente o caso: professores falando sobre energias negativas ou usando sensores de criaturas "não-materiais" ... ridículo. Além disso: como você pode assistir a um filme rodado nos anos 60 com uma câmera Super-8 na tela do computador sem gastar horas do seu tempo para uma digitalização no filme, eles assistem imediatamente na tela do computador E como você pode, neste velho filme, isolar um pequeno detalhe, em seguida, ampliar e ver um rosto perfeitamente identificável? Eu me pergunto se o diretor já tentou digitalizar um velho filme analógico ... Eventualmente, "11:11" só vale a pena ser assistido se você gosta de rir de filmes bobos, ou talvez se você quer dormir no seu sofá. Mas é uma maneira cara de adormecer!</t>
  </si>
  <si>
    <t>Alien Express is one of the worst movies Ive bothered to experience.The plot is predictable. The aliens look like rubber sock puppets. The effects would have been mediocre in the 70s, but are just atrocious by todays standards. Couldnt they take a shot of a real train instead of using an obvious model?The acting isnt great but, really, the dialogue is the worst part. It gouges its way into your mind. "Dont you die on me. Not now." If you ever manage to suspend disbelief long enough to be absorbed into the movie, youll rapidly be jolted painfully back to reality by the aliens, the model train, or the clichÃ©d dialogue.The only reason I didnt give this movie a "1" is that it doesnt deserve to be rated so badly that some poor suckers might watch it for the pleasure inherent in a truly bad film.</t>
  </si>
  <si>
    <t>Alien Express é um dos piores filmes que eu me incomodei em experimentar. O enredo é previsível. Os alienígenas parecem bonecos de meia de borracha. Os efeitos teriam sido medíocres nos anos 70, mas são apenas atrozes pelos padrões de hoje. Eles não poderiam tirar uma foto de um trem real em vez de usar um modelo óbvio? A atuação não é ótima, mas, na verdade, o diálogo é a pior parte. Ele abre caminho em sua mente. "Não morra em mim. Não agora." Se você conseguir suspender a descrença por tempo suficiente para ser absorvido pelo filme, você rapidamente será sacudido dolorosamente de volta à realidade pelos alienígenas, pelo trem modelo ou pelo clichê do diálogo. A única razão pela qual eu não dei a esse filme um "1 "é que ele não merece ser avaliado tão mal que alguns pobres otários podem vê-lo pelo prazer inerente a um filme realmente ruim."</t>
  </si>
  <si>
    <t>First of all, this movie is so confused that it is almost impossible to summarize it, since I myself did not understand this horrible story. Further, the unknown cast, leaded by an actress called Laura Mennell, is simply awful. The expressions and screams of the character Sara Tobias are laughable and ridiculous, confusing grimaces with acting. Last but not the least, there are many favorable reviews about this flick in IMDb as follows:- Top Notch- Cant wait to see more of the directors work Â? the author has only one review in IMDb on 24 September 2004;- Incredibly shot, amazingly intense Â? the author has only one review in IMDb on 12 August 2004; - Not your typical blood and gore, in fact better. 7/10 Â? the author has only one review in IMDb on 13 February 2005;- As intense as Asian horror!! - the author has only one review in IMDb on 14 November 2004.Coincidence? Or are they the parents, relatives, friends or people hired by the production to promote this crap? My vote is three.Title Brazil: "11.11 Â? A Nova Profecia" "11.11 Â? The New Prophecy"</t>
  </si>
  <si>
    <t>Em primeiro lugar, este filme é tão confuso que é quase impossível resumi-lo, já que eu mesmo não entendi essa história horrível. Além disso, o elenco desconhecido, liderado por uma atriz chamada Laura Mennell, é simplesmente horrível. As expressões e gritos do personagem Sara Tobias são risíveis e ridículas, confundindo caretas com a atuação. Por último, mas não menos importante, há muitos comentários favoráveis ​​sobre este filme no IMDb da seguinte forma: - Top Notch - Não posso esperar para ver mais do trabalho dos diretores? o autor tem apenas uma resenha no IMDb em 24 de setembro de 2004 - Incrivelmente filmado, incrivelmente intenso? o autor tem apenas uma resenha no IMDb em 12 de agosto de 2004; - Não o seu sangue típico e gore, na verdade melhor. 7/10? o autor tem apenas uma resenha no IMDb em 13 de fevereiro de 2005 - Tão intenso quanto o terror asiático! - o autor tem apenas uma resenha no IMDb em 14 de novembro de 2004. Ou são pais, parentes, amigos ou pessoas contratadas pela produção para promover essa porcaria? Meu voto é três.Título Brasil: "11.11? A Nova Profecia" "11.11? A Nova Profecia"</t>
  </si>
  <si>
    <t>11:11 a.k.a Hells Gate 2004 é outro filme de terror ruim que tenta muito ser algo que não é. Uma jovem tem um companheiro de jogo imaginário. Um dia, enquanto estava nos campos brincando com seus amigos, alguns fugitivos visitam seus pais e os matam sem nenhum motivo aparente. A jovem foge e se esconde dos homens maus. Anos depois, a menina se transforma em uma mulher com problemas. Os perdedores em sua escola parecendo homossexuais reprimidos ostentam sua masculinidade na frente dela quando ela rejeitou um deles. As garotas a odeiam e a vida em geral é miserável para ela. Um segredo de seu passado retorna para visitá-la. Quem ou o que é isso? Por que todo mundo a odeia? O que seus guardiões tem problema com ela? Para descobrir, você terá que assistir ao Hells Gate. O novo título não faz absolutamente nenhum sentido. Eu não sei porque as pessoas recebem dinheiro para fazer filmes tão ruins. Este filme não é bom o suficiente para tirar sarro de. É uma dor de cabeça induzindo bagunça que confunde qualquer um que tente fazer algum sentido com isso. Não vale a pena o seu tempo.Não é recomendado.</t>
  </si>
  <si>
    <t>Eu contratei esse filme para fora da minha cinemateca local, realmente não esperando nada de flash ou fantasia. Desde que foi um filme de grau "B", feito com um orçamento muito apertado. As cenas de abertura do filme foram bastante originais e assim foi o enredo e foi isso que me fez contratar o filme. No entanto, o filme se torna muito chato e frustrante em alguns pontos. A história tinha muitos buracos e a atuação teve seu quinhão de decepções também. No final do filme, eu estava rezando para que um poder maior me derrubasse onde eu estava, já que estava extremamente entediado, mas mais importante, frustrado. com como a história acabou. Eu ainda não entendo o que realmente aconteceu e eu particularmente não me importo. Em conclusão, o diabo chorava em desgosto ao saber que seu domínio era usado como base para um filme tão ruim.</t>
  </si>
  <si>
    <t>"War is in your blood" Rambo says early in the film, "dont fight it". Say, what? Is the scriptwriter taking the Mickey out of Sly? It is impossible for any person with a primary school education to miss the joke here. Yet, Stallone utters it without a hint of irony.The same lack of humour applies to the movie. Rambo IV is an over-the-top, idiotic actioner that would have been funny without intention if it werent sickeningly violent. A redneck fantasy of the basest kind where villains are so villainous, it is not enough just to kill them Â? you have to dismember them with relish. Stallone stops at no blue-collar clichÃ© to make his point. It is not enough for the chief villain to be feed-them-to-the-pigs, throw-babies-into-fire kind of sadist. He is also a pedophile homosexual.What is happening to IMDb? Is it taken over by the Rifle Society? How can this loathsome excuse for gross exploitation rate that high? I like a good action movie as much as the next man, but this is not entertainment Â? this is pornography of violence that trivializes and ultimately denigrates the real tragedy of Myanmar. The only good thing about the movie is that Sly doesnt take his shirt off. For this I will give it one star...</t>
  </si>
  <si>
    <t>"A guerra está no seu sangue", diz Rambo no início do filme, "não lute contra isso". Diga o quê? O roteirista está tirando o Mickey de Sly? É impossível que qualquer pessoa com uma educação primária perca a piada aqui. No entanto, Stallone fala sem ironia. A mesma falta de humor se aplica ao filme. Rambo IV é um actioner idiota e exagerado que teria sido engraçado sem intenção se não fosse violentamente doentio. Uma fantasia caipira do tipo mais básico, onde os vilões são tão vilões, não é suficiente apenas matá-los? você tem que desmembrá-los com prazer. Stallone para em nenhum clichê de colarinho azul para fazer o seu ponto. Não é suficiente para o chefe dos vilões ser um tipo de sádico. Ele também é um homossexual pedófilo. O que está acontecendo com o IMDb? É tomado pela Sociedade de Rifles? Como essa desculpa repugnante para a taxa de exploração bruta pode ser tão alta? Eu gosto de um bom filme de ação, tanto quanto o próximo homem, mas isso não é entretenimento? trata-se de pornografia de violência que banaliza e, em última instância, denigre a verdadeira tragédia de Mianmar. A única coisa boa sobre o filme é que Sly não tira a camisa. Por isso vou dar uma estrela ...</t>
  </si>
  <si>
    <t>Agora, os programas de televisão na Inglaterra, pelo menos, estão abarrotados de programas de melhoramento da casa, caça a pechinchas, caça de casa e culinária à tarde, as chances de qualquer uma das emissoras terrestres cavar uma completa obscuridade como essa ocupar algumas horas. O tempo de tela em uma tarde lenta é delgado, para dizer o mínimo. Mas nos anos 80, a BBC fez exatamente isso e adivinhe, assisti. E é um testemunho da esmagadora estranheza dessa co-produção húngaro-americana que ainda me lembro de grandes partes dela, mais de vinte anos depois. Para começar, o herói homônimo aparece brevemente durante os títulos de abertura, apenas para desaparecer novamente por pelo menos meia hora. Imagine um American TAIL reeditado para que Feivel não seja visto em lugar algum, e você apreciará o quão confuso isso é. Há um pouco de animação extremamente bizarra em que um dos personagens faz com que seu bigode elaboradamente encerado seja ajustado e esticado, com um efeito de som bojudo que faz com que ele fique de olhos arregalados. Provavelmente hilário se você estiver drogado, mas para uma criança, bastante perturbador. Falando nisso, a infame cena de hipopótamos é representada de uma maneira abstrata - nuvens em formas vagas de hipopótamo são atingidas por raios - mas ainda é bastante desagradável. Na verdade, este filme é muito frio e pouco envolvente, um triste estado de coisas dificilmente ajudado pelo design de produção de aparência estranha, todas as cores lamacentas, linhas vacilantes, formas inchadas e aquela singularmente européia desolação lembrava Jan Svankmajer, não tão convincente . Então, para completar, nós temos músicas dos Osmonds! Este não é um filme tão horrível como profundamente mal orientado, nem tanto fantasmagórico como uma viagem bastante ruim.</t>
  </si>
  <si>
    <t>Depois de assistir a esse filme na TV, eu procurei no IMDB e imagino, para minha surpresa, uma classificação de usuário de 7,6! Este não é um bom filme. Especialmente ruim é a edição; a maneira pobre como a história salta de um ponto a outro era amadora e uma enorme distração. Não é muito fluente. Eu concordo que a atuação foi bastante decente, especialmente Kelly Kapowski, e que a história era intrigante o suficiente.</t>
  </si>
  <si>
    <t>Os Eastenders deram uma volta completa de imperdível em 1985 a totalmente abismal agora. É um reflexo tão ruim da nação que essa porcaria está no topo das classificações. As idéias para os enredos podem consistir em nada mais trivial do que colocar nomes de personagens em um chapéu. Os dois primeiros fora, independentemente do sexo, dormem um com o outro, o 3º e o 4º terão uma briga no Vic, o 5º será preso, o 6º desenvolve um vício, o 7º engravida etc. Apesar. O show de 30 minutos é na verdade apenas composto de 3 linhas.1 Alguém vai entrar no Vic e dizer "O que está acontecendo?" 2 Alguém vai ficar de pé e dizer "deixa lá fora" 3 Então uma mulher dirá "Doan Choo entre no insulto mah famly" É isso. Isso é todo show. Além do ocasional "Get it-id-type / É id-tipo?" O show já foi um retrato realista do povo do East End e seu modo de vida. Os buffers saíram quando 1 Eles o estenderam de duas noites por semana e 2 A família Slater apareceu. Como eles atraem os espectadores está além de mim. O personagem Kat simboliza tudo o que deu errado com a sociedade, tratando qualquer outra pessoa como algo que ela tirou do fundo do sapato. As pessoas que votam nela como melhor personagem, nessas pesquisas, devem ser as mesmas que votam Jamie Redknapp Best Sportsman. apesar do fato de ele não ter jogado um jogo por 3 anos. O que eu nunca consigo entender é se o show é o pináculo da TV britânica, por que todos os maiores nomes saem? Ross Kemp, Martin Kemp, a lista é interminável. Quanto tempo durou o casamento dos casais mais longos, com eles sendo fiéis um ao outro? Sim, as pessoas saem, mas até que os roteiristas percebam que os personagens, o casal pode ser interessante e agradável sem dormir ao redor do show, continuarão a se deteriorar. Um episódio da semana passada teve 3 parcelas separadas de exatamente isso. E Zoe e o médico top ainda Lofty &amp; Shell como casal mais convincente para aparecer na TV. Sim, Eastenders é o show mais visto, isso é indiscutível. Mas muitos fatores externos contribuem para isso. 19.30 / 20.00 é a hora perfeita para ganhar o maior número de espectadores, tem uma edição completa por 2 horas, e mais que isso, milhões de telespectadores assistem, a partir de nada mais do que hábito, mas se fossem completamente honestos para si mesmos, admitiriam que em 2002, mais do que nunca, pode ser absolutamente lamentável.</t>
  </si>
  <si>
    <t>Passei três meses morando no East End de Londres na segunda metade de 1987, quando o programa estava no ar há quase dois anos. Foi considerado uma piada correndo lá. Por quê? Porque tinha um elenco todo branco. Cada membro do elenco e extra nos primeiros anos era branco. A rua onde eu morava era longa, com mais de 800 casas, e pelo que sei, eu era um dos três ou quatro rostos brancos que moravam naquela rua. . Estávamos na esquina dos "bairros" indianos e turcos, e mesmo se você excluísse essas duas raças, os asiáticos e os afro-caribenhos superavam os brancos em vinte para um. Além disso, é claro, das poucas pessoas brancas que moravam na área, a grande maioria era escocesa como eu - um sotaque de "cockney" nunca era ouvido. Não era um discurso racista, apenas uma simples declaração de fato. A BBC não se incomodou em atravessar Londres para fazer sua pesquisa antes de escrever esse sabonete, ou então eles só tinham atores brancos disponíveis e decidiram blefar. De qualquer maneira, como eu digo, no East End da época, nós a consideramos. um show de comédia. : -</t>
  </si>
  <si>
    <t>Minha esposa e eu assistimos a esse aborto desde o começo. Eu odiei isso imediatamente, mas minha esposa ficou viciada nisso por alguns anos. Para mim, tudo ficou pior e pior, e os personagens eram todos, sem dúvida, tristes e deprimentes, sem nenhuma característica redentora. Minha esposa então se cansou disso e paramos de assistir completamente. Ocasionalmente eu pego um clipe dele ou o atraviro quando estou surfando no canal. Sempre tem alguém gritando com alguém ou fazendo algo horrível. Nunca parece haver momentos mais leves ou felicidade de qualquer tipo. Essa foi sempre a minha principal queixa quando assistimos pela primeira vez - sem humor. Os escritores parecem não ter nenhuma idéia sobre o drama - eles parecem pensar que o conflito é um drama, e é claro que isso é apenas um elemento dele. Luz e sombra são extremamente necessárias e atores que podem trazer algo para ela. Tenho certeza de que os atores de Eastenders são competentes, mas não têm nada com o que trabalhar. Deve ser o trabalho mais deprimente no showbiz. Não consigo entender por que o público britânico assiste e adora. O que na terra diz sobre nossa psique? Ouvi dizer que é "como a vida real" - não é nada como a minha vida ou a vida de alguém que conheço, senão estaríamos nos arremessando de prédios altos ou sob o transporte público. Os temas que aborda estão longe de serem vistos pela família, mas ainda são mostrados antes da bacia. Eu amo séries como Breaking Bad ou The Wire, mas eu não esperava vê-las às 7:30 ou 8:00 da noite. O programa é lixo grande e deve ser evitado a todo custo.</t>
  </si>
  <si>
    <t>É apropriado que o personagem-título de Sydney White seja definido desde o início do filme por sua falta de jeito porque o filme, como o personagem, tende a começar cada cena com uma declaração bem intencionada, mas inapropriada, e depois retrocede inadvertidamente tornando-a pior e deixando o espectador em total confusão. Este cenário envelhece rapidamente. Agora imagine uma hora e meia disso, jogue no enredo mais previsível que se possa imaginar; adicione algumas referências vagas de Branca de Neve e os Sete Anões e Amanda Bynes piscando com perplexidade e você tem Sydney White ... por mais de meu artigo http://www.helium.com/items/1433421-sydney-white- Reveja</t>
  </si>
  <si>
    <t>Minha filha de 15 anos me pediu para assistir esse filme com ela na TV a cabo. Como alguém que viu Revenge of The Nerds em um cinema, achei esse filme um remake extremamente previsível. Os nerds foram simplesmente substituídos por Dorks. Eu a deixei louca por poder prever precisamente o que aconteceria em cada cena. O elenco era fofo, especialmente Amanda Bynes. O roteirista Chad Creasey deveria ter vergonha de escrever um remake tão óbvio de um filme dos anos 80. O título deveria ser simplesmente "Revenge of The Dorks". Talvez a sequela seja Revenge of the Dorks 2.</t>
  </si>
  <si>
    <t>Eu avaliei este melhor do que horrível porque eu gostava de ver Jonathon de Buffy em algo de novo - mesmo que fosse o mesmo papel. Primeiro, o conceito é meio fofo por um curta, mas não um filme inteiro. A escrita foi forçada e inventada. Eu tenho a sensação de que o filme sofreu mais durante a edição. Segundo, Amanda Bynes sempre parece que seus olhos estão cruzados - mesmo quando ela não está tentando fazer isso. Ela não é engraçada. Ela sempre interpreta algum tipo de garota desajustada que triunfa sendo ela mesma - irônico, considerando que Amanda parece ser sempre uma caricatura. Eu realmente gostaria de vê-la em algo sério. Eu realmente quero dar a ela uma chance, mas ela sempre é escalada nesses papéis triviais, onde ela balança e faz caretas e de alguma forma isso é uma coisa boa? Finalmente, todo o segmento "Im a Dork" foi roubado de Revenge of the Nerds. Não havia nada neste filme que fosse imprevisível. Vergonha, vergonha.</t>
  </si>
  <si>
    <t>Amanda Bynes is an enormously talented actress, and Ive really enjoyed all of her roles in the past, especially in the fantastic "Shes the Man." For that reason alone, "Sydney White" was a huge disappointment for me. The real reason for my dislike of this film is the poor use of characters. In a good fun teen comedy, its perfectly alright to have a cast of all fairly reality-based teen characters. In "Sydney White," this idea is thrown out the window.Amanda Bynes makes a fine Sydney, but she is really lacking in a lot of what usually makes her sparkle as an actress. I blame this on the script, which makes her character too bland and restrained, and on the hair/makeup department, which gives her a detestable plastic look and an annoying hair style. The seven "dorks" that Sydney eventually befriends are far worse. They are so dorky that its impossible to like them or even respect them as characters. Theyre essentially repulsive gag fodder. As is the storys "Prince Charming," who is completely unbelievable as a character and is about as cheesy as can be.Perhaps the films biggest star-to-be with the possible exception of Amanda Bynes is Sara Paxton, whos actually very good as the conniving Rachel Witchburn. Its just a shame that the script-writers didnt make her a bit more gray than black.The plot is basically that of "Snow White." What kills it is that it is too blunt and obvious a re-imagining. The connections to "Snow White" are thrown at us so much throughout the film that they are ultimately annoying and overblown. Prince Charming is unrealistically charming, the "witch" is far too despicably witchy, the seven "dorks" are too dorky, and Sydney is just too pure of heart. Now, this is not to say that the movie is all bad. Though Bynes is forced down by the script, she still has her moments. As does Sara Paxton, who brings physical comedy to the max in her scenes. Sydneys room-mate, named "Dinky" is also great fun as a character. Its a somewhat funny film at parts that is ultimately just too cheesy and clichÃ©d to recommend.</t>
  </si>
  <si>
    <t>Amanda Bynes é uma atriz extremamente talentosa, e eu realmente gostei de todos os seus papéis no passado, especialmente no fantástico "Shes the Man". Só por essa razão, "Sydney White" foi uma grande decepção para mim. A verdadeira razão para minha antipatia por este filme é o mau uso dos personagens. Em uma divertida comédia adolescente, é perfeitamente certo ter um elenco de todos os personagens adolescentes baseados na realidade. Em "Sydney White", essa idéia é jogada fora da janela. Amanda Bynes faz uma bela Sydney, mas ela está realmente carente de muito do que geralmente a faz brilhar como atriz. Eu culpo isso no roteiro, o que torna seu personagem muito brando e contido, e no departamento de cabelo / maquiagem, o que lhe dá uma aparência de plástico detestável e um estilo de cabelo irritante. Os sete "idiotas" que Sydney eventualmente faz amizade são muito piores. Eles são tão idiotas que é impossível gostar deles ou até mesmo respeitá-los como personagens. Eles são essencialmente forragens repulsivas. Como é o storys "Prince Charming", que é completamente inacreditável como um personagem e é tão brega como pode ser.Talvez os filmes maior estrela-a-ser com a possível exceção de Amanda Bynes é Sara Paxton, whos realmente muito bom como a conivente Rachel Witchburn. É uma pena que os roteiristas não a tenham deixado um pouco mais cinza do que preta. O enredo é basicamente o de "Branca de Neve". O que mata é que é uma re-imaginação muito brusca e óbvia. As conexões com "Branca de Neve" são jogadas em nós tanto durante todo o filme que elas são irritantes e exageradas. O Príncipe Encantado é irrealisticamente charmoso, a "bruxa" é desprezivelmente feia, os sete "idiotas" são muito idiotas, e Sydney é pura demais de coração. Agora, isso não quer dizer que o filme é todo ruim. Embora Bynes seja forçado pelo roteiro, ela ainda tem seus momentos. Assim como Sara Paxton, que traz a comédia física ao máximo em suas cenas. O colega de quarto de Sydney, chamado "Dinky" também é muito divertido como personagem. É um filme um pouco engraçado em partes que, em última análise, é simplesmente muito brega e clichê para recomendar.</t>
  </si>
  <si>
    <t>Essa porcaria de tripas está em todo lugar. O roteiro é ruim, o enredo é ruim, a atuação é ruim. Há um par de atores decentes nele Charles Durning, por exemplo, mas o diretor não conseguiu nada deles. O enredo tem Papai Noel, sentindo-se abatido e pensando que ninguém mais precisa dele, levando uma menininha pelo país para tentar reconquistar o pai com a mãe. Inclui um vigarista em uma roupa de Papai Noel com um papagaio empalhado no ombro de "Isaac" do The Love Boat, o maior elfo do mundo interpretado por Bruce Vilnach - um homem muito engraçado, mas nenhum ator, um endurecido dono de fábrica trabalha seus funcionários na véspera de Natal, e uma corrida de trenó onde alguém corta um dos esquis Santas tentando ganhar. Se o enredo parece ruim, é pior na tela pequena. Se você vir esse filme chegando, corra, não caminhe até a televisão e desconecte-o. Você pode querer ferver sua televisão para remover qualquer infecção remanescente. Se você acidentalmente assistir a mais de 10 minutos disso, talvez seja necessário gravar sua televisão e fazer com que a empresa de TV a cabo instale linhas totalmente novas.</t>
  </si>
  <si>
    <t>Alguns trama Spoilers Ahead.The Nashville Networks chamado de renascimento como "A Primeira Rede para Homens" é uma decepção completa, assim como o seu bloco de desenhos animados adultos. O novo Ren e Stimpy foi simplesmente horrível, "Gary the Rat" medíocre na melhor das hipóteses, e "Stripperella" bastante unwatchable. Este desenho animado é na maior parte chato; se "Ren e Stimpy" sofresse de um exagero grosseiro, "Stripperella" não tinha nenhuma piada de choque decente, piadas engraçadas, piadas inteligentes ou piadas, ponto final. O conceito é ruim para começar: Pamela Anderson, uma stripper-cum-superheroine, salva "The City" de uma variedade de supervilões goofy. Este desenho animado parece uma homenagem a paródias superiores de super-heróis malucos, como "O Pato da Asa Negra" e "O Carrapato", mas sem aqueles cartuns sagazes e com boa escrita - ou mesmo um bom storyboard. "Agente 0069" tenta vacilar entre ser goofy e sexy, mas ela não é nenhuma, e esta falha cartoons para fazê-la um ou outro traz esta série para baixo. Assista seus episódios gravados de "The Tick," e ver o que um super-herói real paródia dos desenhos animados é como.</t>
  </si>
  <si>
    <t>O Tug-3 está absolutamente certo. Embora eu tenha certeza de que o Sr. Osmond queria fazer um filme de Natal sincero e reconfortante, este é tão cínico e assustador quanto eles vêm. O significado religioso do Natal é esquecido e substituído por crianças fofas, adultos ignorantes e vilões estúpidos. Os valores de produção demonstram que isto foi ou filmado com pouco dinheiro ou por cineastas verdadeiramente inexperientes - eu suspeito que o último, infelizmente. A pior parte, curiosamente, é realmente a música. Você pensaria que alguém com uma carreira musical de longa data poderia fazer melhor do que a música-título, mas você estaria errado. Até minha mãe não gostou desse filme, e ela gosta do material de Osmonds e do humor.</t>
  </si>
  <si>
    <t>Este filme foi um ponto baixo para Jason Robards e Sam Peckinpah. Os principais pontos da trama são tirados diretamente da obra-prima de Sergio Leones "Once Upon a Time no Ocidente" lançada dois anos antes e também com Robards: Um homem encontra um bebedouro no deserto, sendo a única água por muitas milhas em todas as direções , ele planeja construir uma estação ao redor do buraco e para garantir que haja um interesse amoroso, ele se apaixona por uma prostituta. Para isso, adicione um pregador intempestivo, música ruim, tiros rápidos de ação, e até mesmo mais tiros T &amp; A - e lá vai você. Há pouca dúvida porque falhou nas bilheterias. A verdadeira questão é "como foi que chegou tão longe?"</t>
  </si>
  <si>
    <t>O chefe do estúdio de cinema mal-humorado e verbalmente abusivo administra seu assistente masculino com pedidos incômodos, mantendo o jovem firme sob seu controle, com constantes ameaças de desemprego; depois de um ano de terror de escritório, o trabalho duro finalmente quebra. O diretor e roteirista George Huang possivelmente mordeu mais do que pode mastigar aqui. Sua "natação com tubarões" não é uma diatribe contra Hollywood, nem é uma homenagem ao underling hard-working ... em vez disso, seu dublê de fazer com uma torção, um pônei de um truque com visão de túnel. Os arredores não parecem ou parecem Tinsel Town, talvez devido a um orçamento limitado, e nós nunca temos uma noção deste ambiente estressante como uma entidade cinematográfica, poderia ser um escritório de corretores de imóveis no Vale, por tudo o que sabemos. O líder Kevin Spacey, que também serviu como um dos produtores de filmes, dá uma performance controlada e focada como o magnata do poder louco cujo ego está fora de controle; ele faz um bom trabalho, e ainda assim o personagem não soa verdadeiro. Aprendemos tão pouco sobre ele e seus conhecidos que sua posição importante e seu status de alto escalão não combinam com o que vemos; a quem esse homem responde? o que o leva além de humilhar os outros pelo esporte? Com quais projetos ele está fazendo malabarismos, além do roteiro que vemos? O filme é tão emocionalmente atrofiado e subpovoado que começa a parecer uma peça de teatro para a tela grande - e ainda sem personagens ou motivações suficientes. Talvez Huang quisesse manter as coisas simples, mas em vez disso seu filme parece um projeto meio cozido que precisava de muito mais discernimento, humor e atmosfera. a partir de</t>
  </si>
  <si>
    <t>Eu tentei gostar desse filme. Eu amo Kevin Spacey e eu conheci o outro cara de seu papel como "Big Brain on" Brad em Pulp Fiction. Mas eu simplesmente não me importo com os personagens. Kevin Spacey é um idiota durante todo o filme e até mesmo descobrir algumas coisas horríveis que aconteceram com ele, eu não gostei dele. Especialmente o final --- isso me fez odiá-lo ainda mais. Isso foi como assistir a um acidente de carro ruim. Spacey jogou um pau bem, ele faz tudo bem, mas fora isso, eu não recomendo.</t>
  </si>
  <si>
    <t>Porcaria feia de Hollywood, sem coração, que não espera nada além de fealdade e falta de coração do público. As cenas SEM Spacey revelam quão verdadeiramente o filme realmente é. Mas as cenas COM Spacey são tão divertidas que você fica ali até o fim. Sim, ele poderia desempenhar esse papel durante o sono, mas ele o faz tão bem, que é uma alegria tão grande de se ver, tão crível e maravilhosamente monstruoso. Aproveite para o seu desempenho, mas não espere mais nada deste filme. Se você quiser ver um grande filme sobre os males da Hollywood moderna, confira Robert Altmans "The Player". Este potboiler triste não é remotamente na mesma liga.</t>
  </si>
  <si>
    <t>Sim, esta revisão pode conter spoilers, mas você vai me agradecer por isso. Este é o pior filme que já vi em algum tempo. Eu vim para este fórum esperando ver a mesma resposta que tive, mas inexplicavelmente, há várias pessoas que amam este filme e o desempenho do Spaceys em particular. Alguns vão me castigar por dizer isso, mas eu acho Kevin Spaceys agindo bastante limitado apesar dos mundos admiração por ele. Eu senti como se estivesse assistindo a uma versão mais malvada do papel de Kevins "American Beauty". Seu personagem neste filme é ridiculamente exagerado, todo o caminho até seus insultos ridículos que ele joga em seu assistente. Há cenas banais e entediantes de todo o mundo como quando Spacey está destruindo Whaley sobre trazê-lo igual em vez de suor e baixo. De alguma forma, eu suspeitava que essa cena em particular deveria ser engraçada, mas a essa altura eu estava pronto para apertar o botão de parada, isto é aproximadamente 20 minutos no filme. E sobre a falsa homenagem a "Cães de Resevoir"? Whaley proclama: "Eu acho que vi isso em um filme uma vez", como se ele fosse cortar a orelha de Spaceys. Mas o que ele usa para cortá-lo? Um envelope! Isso mesmo, ele vai lhe dar cortes de papel! Essa tem que ser uma das piores cenas de todos os tempos de Hollywood, e o fato de que os atores e o diretor tentaram executá-la com uma cara séria a torna ainda mais terrível. Eu admito que não vi o final deste filme meu DVD. Felizmente trancado cerca de meia hora antes do final, mas qualquer um que deseje dizê-lo poderia me poupar da linha que eu perdi uma grande reviravolta e tudo teria feito sentido. Bem, eu não me importo com o que aconteceu no final, porque nunca poderia compensar toda aquela má atuação e implacável diálogo over-the-top. Eu até tive a sensação de que os próprios atores queriam sair desse filme tão mal quanto eu.</t>
  </si>
  <si>
    <t>Há algo maravilhoso sobre um filme de "vingança". Todos acordam de manhã acreditando ser a estrela do "filme", ​​e que qualquer um que interfira na sua agenda pessoal é, de alguma forma, o inimigo. Os filmes de trama de vingança funcionam particularmente bem se a pessoa tem baixa auto-estima. Em vez de lutar no momento, o "herói" baseia-se na ansiedade interior acumulada de se engajar em um único ato de poder, na tentativa de restaurar o equilíbrio. Naturalmente, no "mundo real", esse tipo de vingança raramente alivia a tensão porque a vida não é um filme; depois que a vingança é decretada, as ações tomadas têm suas próprias consequências. Um bom filme de vingança ajuda as pessoas a ignorarem essa pílula amarga. Nos filmes, os créditos finais rolam e toda a responsabilidade é resolvida. "Nadar com os tubarões" é anunciado como uma comédia, sem dúvida um ato por parte dos produtores para descobrir como vender essa esquisitice. É escuro, mas não é comédia de humor negro "Companhia dos homens" e as obras de Todd Solondz chegam muito perto. Partes do filme são tão brutais que são pré-datadas do atual gênero "torture-porn" que todo mundo é tão obcecado com "Saw", "Hostel". Existem algumas risadas. Há risos em "Resgate do Soldado Ryan" também, mas não é rotulado de comédia. O problema intrínseco desse filme é que ele não ganhou seu caso de vingança. É ostensivamente sobre um jovem que é abusado por seu chefe e, eventualmente, leva seu chefe como refém para "pagá-lo de volta" por todos os maus tratos. O herói apropriadamente chamado de "Guy" é um "homem comum" tão vago que sabemos literalmente nada sobre ele ... o que ele faz com seu tempo livre? Ele tem amigos / família? Como ele chegou onde está? Quais são os seus interesses isso se torna um motivo de corrida através do filme, sem dúvida inspirado pela própria luta dos autores dos filmes ... "O que você quer?", A resposta a que somos negados por uma vaga, fraude de um final? É muito difícil cuidar de um personagem assim, mesmo que tenha agido bem, até mesmo o Tom Hanks se torna um rastejante na jogada errada, como "Punchline". Kevin Spacey como o chefe, "Buddy", é suposto ser um monstro, mas ele é muito carismático como ator. As melhores risadas vieram quando ele abusou de seu assistente - ele parecia quase tão surpreso quanto o público provavelmente está no que Guy irá suportar. Quando o personagem de Kevins está sendo torturado, a visão tomada repentinamente se torna empatia por ele. Guy é subitamente filmado como um monstro malicioso sem racionalidade. Nesse ponto, qualquer mensagem que o autor tenha perdido foi perdida; Não há "herói" neste filme, ergo, não há razão para se preocupar com nada. Não é um exagero assumir que esta história é baseada na própria carreira problemática dos autores no ramo cinematográfico. Eu trabalhei para um chefe similar e posso garantir que não é tão absurdo. Eu tinha fantasias de satisfação de desejos semelhantes naquela época e achava que estava justificado. Eu achei que você poderia conquistar a mulher mais bonita da história, a única mulher - parece haver cerca de quatro pessoas no universo deste filme apenas por ser seu ego ingênuo, ansioso, que ganhou elogios e que um chefe abusou de você porque ele era uma pessoa má. O tempo e a maré revelaram a verdade de que a maioria dos "monstros" são apenas os demônios de uma psique pessoal e o ressentimento geralmente se baseia no eu. Como o filme aponta, se Guy estava tão infeliz, ele só teve que sair. O filme não oferece nenhum desfecho, mas a conclusão "surpresa" não obstante. Nós ainda não sabemos nada sobre os protagonistas, nós não podemos mesmo ter certeza de que qualquer coisa que eles disseram foi baseada de fato e todos magicamente conseguem ter seu bolo e comê-lo também. Em suma, não havia sentido para essa história, a não ser ressaltar esse choque! o negócio de filmes pode ser bastante brutal. Há muitos bons filmes que contam sólidas e satisfatórias fantasias de estilo vingança, tanto a variedade "9-to5", "Working Girl", "O Diabo Veste Prada" e não tão muito "War Of The Roses", o remake de "The Hills Have Eyes". Este não é um deles - apesar de uma reviravolta divertida de Benicio Del Toro no papel de Emily Blunt de "Prada" e algum trabalho interessante de Spacey e Michelle Forbes, esta é uma criação frustrante, mesquinha, confusa e levemente monótona de auto-indulgência. de um diretor que tem, espera-se, "trabalhei tudo" agora ...</t>
  </si>
  <si>
    <t>Fale sobre publicidade enganosa! O que isso estava fazendo na seção de comédia do meu local de aluguel de vídeos? Acho que houve talvez uma parte ridícula no filme. Eu posso apreciar comédia negra, mas isso só tinha a negritude sem qualquer comédia. O filme era geralmente perturbador e pouco engraçado. Sim, Kevin Spacey era bom como Buddy e o resto do elenco também era bom, mas geralmente o filme se desfaz, porque nós realmente não vemos uma razão boa o suficiente para que Guy Whaley perca tanto a cabeça. O final foi decepcionante também. Qual seria a motivação de Buddy para deixar Guy se safar do que ele fez? Isso não é realmente explicado em tudo. Por que Buddy iria para tal plano? Não seria mais como Buddy transar com Guy completamente, entregando-o à polícia? O final não parecia fazer muito sentido para mim, não importa como eu olhasse para ele. Geralmente, eu não gostava do filme apesar da boa atuação. Spacey essencialmente mastiga cenário para a maior parte do filme, mas no final ele dá a Buddy um pouco da humanidade necessária. A história não era tão boa quanto o elenco.</t>
  </si>
  <si>
    <t>O papel de Buddy Ackerman não é grande coisa para Kevin Spacey. Ele jogou a versão desse personagem muitas vezes outros filmes melhores. Isso é uma sorte porque dá a sua performance uma certa ressonância sem a qual Buddy seria tão plano e incompleto quanto todos os outros personagens dessa pequena farsa sem sentido. O roteiro deixa pouco tempo para o desenvolvimento do enredo ou personagem, parecendo um filme pornô em sua corrida para chegar ao "bom material". A diferença é que aqui as "coisas boas" não são pessoas dando prazer umas às outras, mas infligindo dor, tornando a visualização apropriada para jovens adultos. Claro que não há nada errado com um filme pornô se você quiser ver pessoas fazendo sexo, e eu acho que não há nada errado com "Nadar com Tubarões" se você quiser assistir pessoas passando por tortura física, emocional e psicológica. Mas se você está procurando uma sátira incisiva, personagens interessantes ou qualquer outra coisa que tente engajar mais do que suas paixões mais básicas, você provavelmente deveria procurar em outro lugar.</t>
  </si>
  <si>
    <t>Eu fui recomendado este filme por um dos meus amigos produtores de filmes e, portanto, esperava algo de bom. Infelizmente, fiquei muito desapontado com o primeiro semestre - ah, um filme sobre um babaca se vingando do chefe, como era original - e assisti o segundo tempo avançando na esperança de encontrar algo que justificasse os 45 minutos Eu já perdi. Mas tudo o que consegui foi o choque que terminou ... O problema básico é que este é um filme que parece incapaz de decidir o que quer dizer, e diz que o que quer que seja diz para dizer o que é isso. Grande atuação não salva um roteiro ruim cheio de personagens que eu não posso me importar.Agora talvez se eu não luar na indústria do cinema Eu ficaria chocado ao descobrir a política burra e exploração acontecendo por trás da tela, mas como é meus sentimentos são tão resumido acima: Ho Hum.2 / 10 ... teria sido 1/10 se não fosse pela atuação e pela cena de corte de papel.</t>
  </si>
  <si>
    <t>A primeira coisa que me impressionou nesse filme foi a atuação terrível. Todo o elenco era tão incompetente em entregar suas falas que comecei a rir do terrível diálogo no meio do filme. Um problema ainda maior com esse filme é que em nenhum momento descobrimos o que motiva as ações de cada personagem. O único aspecto redentor do filme são os efeitos visuais inovadores de Halfdan Husseys. No entanto, por mais atraentes que sejam, eles pouco fazem para compensar as falhas mencionadas acima. Um roteiro horrível misturado com o nível de teatro da comunidade não contribui para uma visão agradável. Fiquei sinceramente chocado com o quão ruim este filme foi.</t>
  </si>
  <si>
    <t>Why is Guy working for Buddy? Probably because Ari was not around in 1995. Why does Dawn want to be with Guy? For access to Buddy. Why does she stay with Guy? I am not sure.There are bunch of things about this movie that I am not sure about. But, Kevin Spacey is an excellent, verbal tsunami as Buddy Ackerman Â? and totally believable because he is a great actor.Frank Whaleys Guy is certainly out of his element working for Buddy Â? he wants to write and make meaningful movies, not be a gofer that is verbally abused for getting Equal instead of Sweet &amp; Low. Michelle Forbes Dawn, who also wants to make meaningful movies, seems way out of Guys league.The ending leaves a lot to be desired.</t>
  </si>
  <si>
    <t>Por que Guy está trabalhando para Buddy? Provavelmente porque Ari não estava por perto em 1995. Por que Dawn quer ficar com Guy? Para acessar o Buddy. Por que ela fica com Guy? Não tenho certeza. Há muitas coisas sobre esse filme que eu não tenho certeza. Mas Kevin Spacey é um excelente tsunami verbal como Buddy Ackerman? e totalmente crível, porque ele é um grande ator. Frank Whaleys Guy certamente está fora de seu elemento trabalhando para Buddy? ele quer escrever e fazer filmes significativos, não ser um funcionário que é verbalmente abusado por ter igual em vez de Sweet &amp; Low. Michelle Forbes Dawn, que também quer fazer filmes significativos, parece sair da Liga dos Rapazes. O final deixa muito a desejar.</t>
  </si>
  <si>
    <t>Este show é incrível e nós estamos gostando muito. Definido no Alasca, eu não concordo com o conteúdo homossexual no show tonights. Eu sinto que você está empurrando muito duro para trazer Nova York para o Alasca. Uma coisa é ter um nova-iorquino lutando no Alasca selvagem, mas tentar transformar a cidade do Alasca em Nova York? Este é um bom show sobre mulheres delicadas e verdadeiros homens do Alasca e trazer um casal do mesmo sexo para a mistura está jogando fora o equilíbrio. O Alasca deve ser retratado como homem e Nova York como mulher. Eu acho que os primeiros 9 shows têm o equilíbrio perfeito com o que vocês estão fazendo. Não podemos ter um bom show sem o desequilíbrio da natureza.</t>
  </si>
  <si>
    <t>Eu sou um grande fã da Northern Exposure. Men In Trees é um completo knock-off da Northern Exposure. Há o povo da cidade de Nova York preso em uma remota cidade de Marin Frist / Joel Fleishman. Ela imediatamente não se deu bem com um Jack Slattery local / Maggie OConnell. A cidade tem apenas um piloto que não está sempre disponível. Há apenas um programa de rádio. E todo o show é sobre pessoas peculiares com relacionamentos sinceros e estranhos. Muitos paralelos. Exatamente como Northern Exposure, exceto um demográfico óbvio foi alterado em cada personagem. Estou entediado. Dê-me algo novo para pensar. No lado positivo, a escrita é muito boa. Mas se isso fosse um projeto escolar, certamente teria merecido o selo do plágio. Talvez as pessoas que amam este show estivessem protegidas da criatividade e do trabalho árduo de Joshua Brand e John Falsey.</t>
  </si>
  <si>
    <t>Em uma quinta-feira à noite, às 22h, minha afiliada local da costa oeste do ABC exibiu o episódio piloto de "Northern Exposure". A ABC Network normalmente exibe "Men In Trees" naquele horário, mas o programa foi antecipado para um evento esportivo ao vivo. Embora ambos os shows sejam ambientados no Alasca e filmados no Pacific Northwest Exposure no estado de Washington, Trees in Vancouver, BC , re-assistindo "Northern Exposure", bem como alguns episódios de "Sex and the City" me lembra o quão desapontado estou com o híbrido mal-concebido "Men in Trees". Anne Heche pode ser uma boa atriz com o material certo. Infelizmente, seu papel como escritora que acaba em uma pequena cidade no Alasca irrita meus nervos. Talvez porque eu ache que Heche é miscast, eu não estou convencido de seu caráter "peixe-fora-de-água". Eu também não posso deixar de sentir que o elenco de apoio se encaixa nos estereótipos típicos peculiares. O local de aparência quente, o simpático proprietário do bar, o piloto do mato, os policiais locais, o DJ de rádio, mas bem intencionado, etc. O único estereótipo que pode ter sido quebrado foi o ursinho de pelúcia e veterano "ER", ator Abraham Benrubi. como o barman local apaixonado por duas mulheres diferentes. Considerando que um dos produtores executivos é o cineasta James Mangold, seus filmes "Heavy" e "Cop Land" tinham personagens principais que eram homens grandes, então eu não estou surpreso porque Benrubi foi escalado para um papel não-típico.No entanto, eu posso ver porque há muitos espectadores dedicados que amam "Men in Trees". Ele se encaixa no nicho peculiar para o público de televisão. Eu desejei que o show pudesse encontrar sua própria voz ao invés de emprestar idéias de shows melhores.</t>
  </si>
  <si>
    <t>Não muito tempo atrás eu comprei uma fita VHS barata intitulada "Just Rambling Along", supostamente com Laurel e Hardy. Estando um pouco familiarizado com sua produção e não reconhecendo este título, tomei a dolorosa decisão de separar um dólar inteiro e comprá-lo. Ao tocá-lo, identifiquei o filme como HOP TO IT. É claro que o Sr. Laurel não estava em parte alguma no elenco, tornando as embalagens desse produto incrivelmente enganosas. Ainda pior, a qualidade é terrível. Parece que foi enganado por uma fonte de filme de 8mm. Ele tinha uma partitura musical um tanto apropriada. Na verdade, com toda a seriedade, a fita vale um dinheirinho se você quiser apenas ter uma ideia de como é o filme. Na minha opinião, é um curto decente, mas nada excepcional. O IMDb deve adicionar JUST RAMBLING ALONG como um título alternativo para este filme, que aliás era o nome de um filme de 1918 do Stan Laurel!</t>
  </si>
  <si>
    <t>Esta é definitivamente uma comédia "menos conhecida" curta da década de 1920. A única razão pela qual eu vi isso foi porque estava em um DVD da Kino Films, apresentando não-Laurel e Hardy shorts com Ollie. Eles são interessantes e historicamente importantes, mas geralmente também estão abaixo da média para o filme de estilo. Comparado com os curtas de Chaplin, Keaton, Arbuckle e Lloyd, eles são definitivamente um passo abaixo deles em qualidade e humor. Além disso, a música que acompanhava era muito pobre pelos padrões de outros DVDs silenciosos. Acabei desligando o som devido à inadequação da música para definir o bom humor. Mas, apesar disso, eles ainda valem a pena ver. Tenho que ser honesto sobre isso. Foi o último dos 8 deste DVD e quando cheguei lá, eu estava muito entediado com a mediocridade de 7 dos 8 curtas. Então, é possível que o filme seja UM POUCO melhor que um 4 - mas certamente, se este for o caso, não melhor do que um 5! O filme é um curta padrão sobre um mensageiro incompetente. Nada especialmente interessante e há certamente muito melhor calções silenciosos lá fora.</t>
  </si>
  <si>
    <t>Senhoras e senhores, podemos apresentar o pior de todos os remakes da Disney. Embora o nome desse filme seja "That Darn Cat", deveria ser "That Darn Teen" ou "FBI Agent". O gato não teve nenhuma cena realmente boa, o personagem Riccis era mais irritante do que engraçado, Doug E. Doug não tinha boas falas, nem o papel de Dean Joness poderia salvar esse filme! Os únicos personagens realmente bons eram as cidades, apenas dois mecânicos de automóveis, mas suas cenas eram breves. Ao todo, eu diria que, se você estiver pensando em assistir a esse filme, consiga algo mais inteligente como um vídeo do Barney.</t>
  </si>
  <si>
    <t>A única coisa divertida que eu encontrei sobre assistir esse filme foi ouvir Star Wars vindo pela parede do cinema sim, eu vou para um cinema muito ruim. Este filme é tão dolorosamente ruim que eu acho que prefiro ter meus olhos arranhados por um gato em vez de assisti-lo novamente. Vamos comparar com o original. Um é charmoso, engraçado, excitante, bem representado, e um dos melhores filmes já feitos, o outro é tão estranho que tudo que você pode fazer é torcer para que seus olhos caiam para que você não tenha que assistir mais. Sinto muito Christina Ricci é uma boa atriz, mas não pode se comparar com Hailley Mills, e nem sequer me começar em Doug E. Doug em uma parte ocupada pelo incrível e absolutamente encantador Dean Jones. A pequena parte de Dean Jones na nova versão é a única parte parcialmente redentora deste filme, e é a única razão pela qual eu posso justificar uma classificação de 1 também porque o imdb não entra em negativos.</t>
  </si>
  <si>
    <t>Eu estou realmente em uma perda de como alguém poderia dar a este filme um 10 ou até mais do que um 2 !. É cheio de linhas ruins, má atuação, más palhaçadas, etc. Eu nunca pensei que poderia ver uma atuação pior do que as cenas propositalmente mal interpretadas no começo da UHF, mas era isso. E quando você pensa que não pode piorar, isso acontece! De novo e de novo! Você realmente poderia ter visto isso em um teatro? Não valeu a pena livre na tevê! Meu filho de quatro anos e um de um ano gostaram, mas queriam ver mais o gato e o gato quase nunca estava.</t>
  </si>
  <si>
    <t>este filme não foi bom. Eu pensei que seria um filme fofo da Disney como o original. errado. foi estranho para Christina Ricci, a quem eu espero muito mais do que isso, você poderia apenas dizer, observando. Eu acho que doug e. doug fez o melhor que pôde. sente-se 5 anos de idade na frente do presente, qualquer idade, e eles podem começar a adormecer.</t>
  </si>
  <si>
    <t>Eu pensei neste filme quando vi o Pluto nash ... por que ... porque ambos os filmes têm o Rays quaid tocando um robô retardado, este filme feito anos antes, mas provavelmente escrito por um roteirista que bebeu o mesmo café biotoxic ou algo parecido. ..Whoa ... EVITAR A TODOS OS CUSTOS até mesmo para homenagear o grande falecido Andy Kaufman é difícil de fazer aqui ... encontrar outro filme ou apenas assistir a reprises de táxis na televisão latenight ... seu personagem latka gravas é muito mais adorável ... TANK YOU BERRY MUCH</t>
  </si>
  <si>
    <t>É como se esta cidade tivesse o poder de sugar seu cérebro da sua cabeça. -PattiPatti Christina Ricci é uma adolescente sarcástica, entediada com sua pequena cidade média demais. Entediada até que uma mulher é raptada e ela encontra o que ela acredita ser pistas sobre o paradeiro da pobre mulher. Agora, com a ajuda de seu precioso gato `D.C. e um inepto agente do FBI, Doug E. Doug, ela deve encontrá-la. Que Darn Cat é um filme ruim. É bastante tolo e tem humor que muitas vezes cai bastante. Existem, no entanto, alguns botões de talento. Doug E. Doug era bom em Cool Runnings. Sua performance como 'Senga foi muito engraçada. Aqui ele é desperdiçado como o agente do FBI. Ele tem uma boa cena quando imita o gato. Micheal Mckean interpreta Pattis pai. Seu personagem deve ser o pai mais compreensivo que já viveu. Este pobre coitado tem seu charuto caro esmagado, é preso por pegar seu próprio gato, e fica chateado com a sua esposa frágil e ainda não fica com raiva de sua filha por causar todos os seus problemas. Eu queria que meu pai fosse assim. O único bom desempenho real é Christina Riccis. Ela entretém como a sempre irritada Patti, mas seu diálogo ocasional muito ruim puxa sua performance para baixo. Você também pode reconhecer Peter Boyle Young Frankenstein, Everybody Loves Raymond, a velha senhora de Wings e Cliff from Cheers, neste filme. Este é um filme que todos esses atores provavelmente gostariam de esquecer. Mesmo o gato não é muito bom ... Eu realmente não posso recomendar 1997s That Darn Cat. Algumas crianças menores de 8 anos podem gostar um pouco, mas qualquer outra pessoa deve procurar em outro lugar. Se você está procurando um bom filme de Christina Ricci, sugiro Addams Family Values, The Opposite of Sex ou Sleepy Hollow. Se um filme familiar divertido é o que você procura, experimente o Snow Day.</t>
  </si>
  <si>
    <t>Gostei muito do primeiro filme e, quando voltou a aparecer, sem pensar ou verificar, levei uma família de amigos para vê-lo. Eu estava com vergonha de ter entusiasmado tanto com eles. Disney processou o filme original assim como o corpo humano processa uma deliciosa refeição - absorve algo bom e acaba ... bem, você sabe. E por ter uma pessoa de pele escura como o homem do FBI, os resultados da impressão digital do informante foram subjugados. Levado como um filme isolado, eu suponho que não é tão ruim se alguém gosta desse tipo estranho de coisa, mas quando alguém leu o livro ou visto o primeiro filme - horrível!</t>
  </si>
  <si>
    <t>Este remake é intitulado "That Darn Cat", mas D.C. o gato é mais uma linha lateral do que o personagem principal. Patti Randall também não foi nada agradável neste remake. Ela me lembrou de um daqueles idiotas góticos do ensino médio que você leu sobre os que estão com raiva desde o dia em que nasceram, então eles acabam abrindo fogo no resto da escola um dia. O policial federal, Kelso, estava bem, mas não tão bom quanto o original. Eu acho que a Disney estava tentando fazer com que Christina Ricci e Doug Doug ou qualquer nome bobo que ele tivesse para as estrelas, mas eles não apegam a Hayley Mills e Dean Jones no original. Sou um amante de animais e um amante de gatos e não culpo D.C. pelo remake ser muito mais inferior ao filme original. Afinal, eles quase o cortaram de todo o filme. Tudo somado, um remake muito pobre.</t>
  </si>
  <si>
    <t>Mas eu ainda gostava de vê-la, então eu dei um 3 em vez de um 1. Suas expressões são inestimáveis. Alguns dos outros membros do elenco, por exemplo, Michael McKean, também são muito populares. O gato em si é um pouco divertido. Além disso, o filme é todo clichê, culminando em uma perseguição muito longa. É também neste ponto que o filme se torna desnecessariamente bruto, tendo sido muito "familiar" até então.</t>
  </si>
  <si>
    <t>O remake dos estúdios da Disney de seu próprio clássico de 1965 sobre as palhaçadas diz respeito a um felino esperto liderando uma F.B.I. agente para uma mulher sequestrada. Christina Ricci faz uma apresentação grosseira, como o dono do gato e o fed é interpretado por Doug E. Doug, embaraçosamente exagerado, como um desenho animado humano. Um par de neuróticos ricos, Dyan Cannon e o membro do elenco original de "Gato", Dean Jones, são engraçados e o enigma da fórmula ainda tem um pouco de suco, mas a manipulação aqui é tão pesada e lúgubre, e o gato é tão sem vida. é estritamente DOA a partir de</t>
  </si>
  <si>
    <t>Chris Ricci sonha com tudo isso, mas logo assume um ar de tédio e desdém - tanto quanto eu quando assisti. Sem ela, isso não seria mais do que um filme infantil barato, mas pelo menos ela adiciona um ar de qualidade. Existem poucas atrizes jovens, se é que existem, mais visualmente impressionantes e carismáticas no ramo. Não há muita coisa errada com isso, desde que você aceite o que é - uma versão barata da Disney voltada para crianças pouco exigentes. Eu pude assistir Ricci o dia todo, então eu provavelmente estou alheio a muitos dos defeitos dos filmes, mas a menos que você também seja fã de Ricci, amante de gatos ou criança muito pequena, duvido que você ache isso muito divertido.</t>
  </si>
  <si>
    <t>Eu tinha 12 anos quando vi o filme original em que vivi na Itália e o título italiano era "FBI, OPERATION CAT!" Esse foi um filme divertido e não apenas para crianças. Este terrível remake é patético, mesmo para uma criança de 5 anos! O que possuía a Disney para arruinar sua reputação e a memória de um filme adorável eu não sei e eu simplesmente não posso acreditar. Até mesmo a música-título do filme original, tanto na versão original quanto na versão italiana dublada, foi extremamente legal e criou o clima para a história. Neste remake, a música-título é ainda pior do que o próprio filme. Foi legal ver Dean Jones, mesmo que fosse apenas uma aparição, ele era regular nos grandes filmes antigos da Disney. Eu não posso honestamente ver qualquer outra coisa positiva neste filme refeito.</t>
  </si>
  <si>
    <t>Eu acho que existem duas maneiras de fazer um filme com crianças como público-alvo. Você pode dizer a si mesmo um "Vamos fazer um filme que as crianças de hoje vão adorar!" ou b "Vamos fazer um filme que eu teria amado quando eu era criança!" A segunda abordagem explica por que Steven Spielberg costuma fazer filmes que atraem um público mais jovem. Os principais exemplos são E.T., The Goonies ou Indiana Jones. Esse gato Darn é um exemplo da primeira abordagem. Você vê esses personagens planos e inacreditáveis ​​dizendo coisas que deveriam ser engraçadas, mas não são. O enredo em si é suficiente para um curto de dez minutos, mas em vez disso continua. E apesar de eu não ser criança, eu não entendo muito bem o que neste filme é para ser divertido para as crianças? Os policiais desajeitados perseguidos por um cachorro, a velha senhora com um pássaro tímido ou os sarcásticos oneliners de Christina Riccis? Um ator mostrou uma faísca de talento com seu humor muito acrobático: Doug E. Doug interpretando o agente do FBI.</t>
  </si>
  <si>
    <t>Ai Este é um filme feio. Não só está agindo mal, como também destruiu completamente o livro. Horrível. Como você pode estragar um livro tão clássico está além de mim, mas eles certamente fizeram. Nem pense em alugar isso.</t>
  </si>
  <si>
    <t>Este filme é uma das mais pobres adaptações de um livro fabuloso que eu vi. Jean Georges romance é um livro fantástico que eu acho que é uma excelente leitura para qualquer criança. Eu não posso dar o mesmo endosso a este filme.</t>
  </si>
  <si>
    <t>Minha esposa e eu vimos isso no teatro quando ele saiu pela primeira vez. Havia apenas 3 casais lá e todos nós saímos da mesma época. Esse é o único filme que eu já saí. Foi doloroso O teatro realmente nos parou na saída e perguntou se queríamos um reembolso. Nunca teve que acontecer antes ou desde Pleae não alugue isso Você realmente vai se arrepender Eu estou realmente certo pelo resumo do voto Talvez pessoal gosto tem algo a ver com isso</t>
  </si>
  <si>
    <t>Mal sei por onde começar. Enormes questões de continuidade, má atuação etc. Por exemplo, Sam deve estar longe de qualquer pessoa, mas você pode ver as pistas de esqui cortadas na montanha ao lado de sua cabeça. Mas o problema mais fundamental é que a essência do livro, a aventura de Sam abrindo o caminho para melhorar o lote de toda a sua família, nem sequer é tocada. Em vez disso, no filme, ele fica irritado com a família e deixa seus pais ricos para ficarem sozinhos e, quando se cansa, vai para casa. Onde está o seu desenvolvimento? Onde está o arco? Se você nunca leu o livro e pode passar pelos vislumbres 60, visões duplas / triplas / quádruplas do falcão e qualidade de produção terrível crepitando, aham, fogo, ventos de inverno parando seus uivos para o diálogo e depois reiniciando, Eu acho que pode ser OK para uma criança de 8 anos. Mas comparado à sofisticação do livro, é uma decepção terrível. Leia o livro em seu lugar.</t>
  </si>
  <si>
    <t>O filme não é tão ruim, até ... O principal problema é com o final, então é um grande spoiler ... Por enquanto foi feito, é um filme bonito, e dá muito certo. ... No livro, Sam sucede e vive seu sonho, enquanto no filme, ele desiste e volta para a cidade, destruindo completamente o tema "você pode fazer o que você coloca em sua mente" do livro. é uma profanação e, em vez de refazer os clássicos que não precisam ser refeitos, os tipos de Hollywood que não têm idéias melhores devem fazer isso, desta vez.</t>
  </si>
  <si>
    <t>O remake de inversão de papéis de 1942, "The Major and the Minor", tem Jerry Lewis entrando na peça originalmente interpretada por Ginger Rogers, mas, infelizmente, este passeio anêmico está perdendo muito mais do que apenas Ginger. Lewis tenta passar por uma criança ao embarcar em um trem; Ele é bem sucedido, mas a decepção leva a uma série de confusões cômicas e românticas. Sidney Sheldon adaptou o roteiro, jogando em momentos musicais para Dean Martin tocando outro em seu estábulo de segunda-banana e uma subtrama de roubo de jóias que é terrível. Diana Lynn, que interpretou o astuto adolescente no filme original, interpreta o interesse amoroso de Lewis por aqui. Ela é bonita; Jerry não é. 1/2 de</t>
  </si>
  <si>
    <t>With Al Jolson at the height of his popularity and Warner Brotherss the Jazz Singer having been the highest grossing film of 1927, it was inevitable that the other studios would churn out a few vehicles for their own Jolson-esquire characters. But while the Jazz Singer was a sensation for its being the first part-talkie, the MatinÃ©e Idol lacks the singing voice of its star the now obscure Johnnie Walker, and has to make do with just his visual antics.The MatinÃ©e Idol was an early directorial assignment for the renowned Frank Capra. Capras first couple of full-length features for Harry Langdon reveal a very showy, excessive style, which made Langdons already mediocre slapstick almost unwatchable. A couple of pictures later and Capra has learnt to ease off a bit, with some fairly regular and decent camera-work. However he still shows no aptitude for shooting physical comedy. The longest comic routine - the stage performance - seems to have a few good gags, but its all cut up into lots of different camera angles, and there is no chance for the comedy to flow naturally from the performances. Theoretically, a good portion of the jokes are in the intertitles, but there are far too many of these and none of them is especially funny.Of course, Capra would eventually mature into a fine dramatic and romantic director, and you can see him beginning to develop in this respect. He cuts down the line, closing in on Walker and Bessie love in the scene where she first lays eyes on him in his Don Wilson get up, neatly establishing the wordless connection between them. Then there is some beautiful and tender framing of the couple in their scene together at the masquerade, which is all very reminiscent of the love scenes in Capras early 30s output.Johnnie Walker, Columbias answer to Al Jolson, is not an exceptional talent. His comic timing is good but there is nothing to make him stand out. Bessie Love on the other hand is a pretty good actress too, with a very expressive face. Kudos to her for getting involved with the physical comedy and losing her dignity with the boys. Theres also a good role for Lionel Belmore, that rotund and jolly character actor who seems to turn up in absolutely everything in the late 20s and early 30s.The MatinÃ©e Idol is one of those pictures that has gained more than its fair share of attention thanks to its director later having made a handful of masterpieces. In and of itself it is a very uninteresting piece, and like most of Capras work before he met Robert Riskin, a disappointment.</t>
  </si>
  <si>
    <t>Com Al Jolson no auge de sua popularidade e Warner Brothers, o Jazz Singer tendo sido o filme de maior bilheteria de 1927, era inevitável que os outros estúdios produzissem alguns veículos para seus próprios personagens de Jolson-esquire. Mas enquanto o Jazz Singer foi uma sensação por ser o primeiro meio-talkie, o Matiné e Idol não tem a voz cantada de sua estrela, o agora obscuro Johnnie Walker, e tem que se contentar apenas com seu comportamento visual. The Matinée Idol foi uma das primeiras tarefas de direção do renomado Frank Capra. Capras primeiro casal de longas-metragens para Harry Langdon revelam um estilo muito vistoso, excessivo, o que fez Langdons já palhaçada medíocre quase unwatchable. Um par de fotos depois e Capra aprendeu a relaxar um pouco, com um trabalho de câmera bastante regular e decente. No entanto, ele ainda não mostra aptidão para fotografar comédia física. A mais longa rotina de quadrinhos - a performance no palco - parece ter algumas boas piadas, mas tudo é cortado em diferentes ângulos de câmera, e não há chance de a comédia fluir naturalmente das performances. Teoricamente, uma boa parte das piadas está nos intertítulos, mas há muitos deles e nenhum deles é especialmente engraçado.Claro, Capra acabaria amadurecendo em um diretor dramático e romântico, e você pode vê-lo começando para desenvolver a este respeito. Ele corta a linha, aproximando-se do amor de Walker e Bessie na cena em que ela os vê pela primeira vez em seu Don Wilson se levantar, estabelecendo habilmente a conexão sem palavras entre eles. Depois, há um belo e terno enquadramento do casal em sua cena juntos no baile de máscaras, que é muito reminiscente das cenas de amor na saída de 30 de Capras. Johnnie Walker, resposta de Columbias a Al Jolson, não é um talento excepcional. Seu timing cômico é bom, mas não há nada para destacá-lo. Bessie Love, por outro lado, é uma atriz muito boa também, com um rosto muito expressivo. Parabéns a ela por se envolver com a comédia física e perder sua dignidade com os garotos. Há também um bom papel para Lionel Belmore, aquele ator rotundo e alegre que parece estar em absolutamente tudo no final dos anos 20 e início dos 30 anos. O Matiné e Idol é uma daquelas fotos que ganhou mais do que seu quinhão de atenção graças ao seu diretor depois de ter feito um punhado de obras-primas. Por si só, é uma obra muito desinteressante e, como a maioria do trabalho de Capras, antes de conhecer Robert Riskin, uma decepção.</t>
  </si>
  <si>
    <t>Royal Rumble 1988 me entediava muito bem. O estrondo em si é bastante monótono, cheio de cartões médios, e um vencedor que realmente não tinha nenhum ponto em ganhar, e por que diabos o principal evento dos The Stallions Vs The Islanders? metade da multidão foi embora. Jessie Ventura soa entediada, através de metade da coisa, e você pode dizer quando ele menciona que ele acha o desenvolvimento de Hogan Vs Andre mais interessante. McMahon e Ventura não têm a química de Gorilla e Jessie.Ricky Steamboat Vs Ravishing Rick Rude. Uma partida extremamente decepcionante, com muitos descansos de descanso e um ritmo muito lento, afunda essa. Quando pega como louco nos últimos 5 minutos, é muito pouco, tarde demais. Steamboat ganha por DQ.2 1/2 / 5Próximo é Dino Bravo tentando estabelecer um novo recorde de supino, com Ventura localizando-o. Segmento horrível, sem valor de entretenimento que assim sempre. Ventura não é suficiente para levar este segmento, e até mesmo McMahon admitiu que era chato. Controvérsia ou não, eu perdi bastante tempo nesta porcaria.0 / 5WWF Mulher Tag Team Championship.2 de 3 cais.Glamou Girls | C | / W Jimmy Hart. Vs os anjos da bomba de salto. Este é o melhor jogo da noite, não, eu não estou brincando !. Coisas muito excitantes para o wrestling da Womans, e você será duramente pressionado para encontrar coisas tão boas, hoje em dia. Os Jumping Bomb Angels já haviam terminado, e a torcida foi arrebentada pelo triunfo no título.3 / 5Contrato assinado entre Hulk Hogan e Andre The Giant. Hogan tem um pop decente, mas há algumas vaias visíveis para ele, provavelmente porque é no Canadá. Um pouco demais para o meu gosto, mas foi necessário para o enredo. Ele teve seu ponto de vista, e teve alguns momentos efetivos, mas muitas vezes, eu ficava dizendo "siga em frente". Ambos assinam, e Andre bate a cabeça de Hogans na mesa, e empurra a mesa para ele. 2 1/2 / 5Royal Rumble Match. Royal Rumble muito fraco, provavelmente devido ao ritmo desajeitado, e a verdadeira falta de poder da estrela. Eu acho que Vince estava testando as águas com este, e isso mostrou. Ventura parece desinteressado e eu não o culpo. Crowd claramente queria que Roberts vencesse, gritando DDT quase a cada 5 minutos que ele estava lá, e enquanto Duggan tinha um bom pop, eu não acredito que ele era o vencedor que eles queriam, e onde isso levou sua carreira? Lugar algum. Combate o 1º Royal Rumble, e ele fez uma exibição impressionante. Não era terrível, mas era bastante sem brilho, e não tinha o suficiente para fazer o show, considerando que isso era o que o show foi baseado em 2 1/2 / 5Hogan tem uma entrevista com Craig DeGeorge. Entrevista padrão com Hulkster, mas não com a mesma loucura e observações ultrajantes que ele geralmente puxa.2 / 5 Ted e André são entrevistados. Andre alega que ele vai entregar o campeonato para o Sr. Dibiase. Curto, mas eficaz. 3/52 de 3 Falls.The Islanders Vs The Young Stallions. A multidão está completamente morta por isso e metade deles saiu correndo para as saídas. É muito chato e não tinha nenhum negócio no evento principal. Jessie e Vince parecem entediados e discutem sobre outras coisas enquanto o jogo está acontecendo. Os ilhéus ganham, aproveitando a linha Romas injury.2 / 5Bottom. Historicamente importante, suponho, mas não há realmente nada para ver aqui. Esta foi apenas uma sugestão inicial para grandes coisas para vir para o Royal Rumble, e enquanto você pode ver vislumbres de potencial aqui, não há nada aqui, saindo do seu caminho para ver. Eu costumo recomendar tudo uma vez para os fãs do Die Hard Wrestling, e considerando o primeiro evento do Royal Rumble, eu acho que também, mas prepare-se para ficar entediado na maior parte do tempo.3 / 10</t>
  </si>
  <si>
    <t>Eu comprei esse filme de um posto de gasolina na lixeira de 3,99 por um motivo: Billy Drago, que é um dos meus atores favoritos. Ele é terrivelmente assustador e bom, mas é onde ele pára. O filme em si é uma tentativa barata, terrivelmente grotesca de um western de terror, e não gerencia nenhum, não importa a fusão bem-sucedida dos dois gêneros. A atuação além de Dragos é tão ruim que eu queria colocar as almofadas do sofá em meus ouvidos, os valores de produção são inexistentes e o roteiro, eu nem sei por onde começar.Evite a todo custo, a menos que você seja um fã difícil de Drago como eu. Terrível, vergonhoso imperdoável.</t>
  </si>
  <si>
    <t>Uma premissa interessante, e Billy Drago é sempre bom como uma nota lateral perigosa: Eu adoraria ver Drago, Stephen McHattie e Lance Hendrikson juntos em um filme; fale sobre maçãs do rosto furiosas !. A trilha sonora também não era terrível. Mas a atuação - mesmo a de profissionais como Drago e Debbie Rochon - era terrível, a direção pior talvez contribuísse para a primeira, o diálogo como um chimpanzé e o trabalho de câmera, quase tolerável. Ainda assim, foram os SETS que receberam um grande "10" na minha escala "oy-vey". Eu não sei onde isso foi filmado, mas se eu arriscar um palpite, seria um museu a céu aberto, ou uma daquelas aldeias de reencenação, onde tudo é um pouco bem guardado para fazer mais do que sugerir. o "velho oeste real". Ok, então foi filmado em um orçamento de faculdade para crianças. Dito isto, eu poderia ter perdoado uma ou duas das falhas acima mencionadas. Mas tomados todos juntos, e sendo generosos, eu não pude ver dando mais que três estrelas.</t>
  </si>
  <si>
    <t>A alegada "rainha do grito" Debbie Rochon e seu grupo de prostitutas de fronteira viajam para o oeste até o local do título e encontram terríveis assassinatos que acabam sendo obra de um culto de ex-psicopatas confederados que tentam ressuscitar o sul através de um massacre sem sentido.Ação e suspense levar um banco de trás para cargas de diálogo chato e desenvolvimento de caráter desinteressante.Billy Drago é bom no grato não mencionar o papel inútil do mortician de cidade mas tudo outro sobre este ocidental de wannabe de slasher é extremamente pobre, inclusive a cidade e o forte, ambos que se parecem com modernas armadilhas para turistas ocidentais e fantasias que parecem ter sido compradas em Party City. Faça um grande favor a si mesmo e veja Ravenous em seu lugar.</t>
  </si>
  <si>
    <t>Este filme é sobre um grupo de mulheres, talvez não da mais alta reputação, que estão indo para um pequeno forte para assumir a propriedade de um tio recém-falecido, onde planejam se instalar. Após a chegada em uma cidade próxima, eles não encontram ninguém vai lá, mesmo que a sua apenas 15 quilômetros de distância, então eles andam. Quando chegam lá, descobrem que não há soldados, mas sim uma boa quantidade de pessoas que tomaram conta do forte e construíram uma pequena cidade nas proximidades. Eles logo descobrem que algo não está bem aqui e Fort McMillan Ft. Doom como os locais chamam é um problema sério. Em vez de entrar no enredo, farei alguns comentários sobre coisas que notei no filme. Em primeiro lugar a atuação é muito plana, apenas algumas das pessoas parecem ser reais o suficiente para acreditar. Meu primeiro foi mau desempenho, mas no final eu assisti alguns dos outtakes e essas mesmas pessoas se tornaram vivas. Então, meu único pensamento foi que era assim que o diretor queria. Além do mau desempenho, tenho um grande problema em que as pessoas não reagem a um determinado conjunto de circunstâncias. Tomemos por exemplo ninguém iria levá-los para Ft McMillan por qualquer preço, embora a apenas 15 quilômetros de distância. No entanto, quando chegamos ao Forte, descobrimos que ele é bem mantido por uma população decente de pessoas, todas as quais precisam obter suprimentos de alguém, para não mencionar o correio, etc. Isso deve acontecer em 1867, mas podemos ver O vagão de trem tem luzes elétricas que não estão no mínimo e um motor de locomotiva que é pelo menos 30 anos depois, e não um dos estilos gerais de locomotivas tão populares na época. Há também lugares onde você pode ver asfalto pavimentado, e talvez um carro em um ponto, não queria se preocupar em voltar e olhar e outros itens anacrônicos. Se eles tivessem seguido as regras do "mundo" que eles criaram e deixarem os atores serem atores, eles poderiam ter obtido um 4 de mim ao invés dos 2 que eu dei, e eles reescreveram mais 4 vezes, o que poderia ter feito ainda melhor.</t>
  </si>
  <si>
    <t>o enredo real ... Um grupo de prostitutas pós-Guerra Civil procura moradia alternativa no FORT BOOM. Lacy Everett e uma família unida de garotas de programa têm comido salsichas vencidas há dias e planejam se mudar para o antigo Fort McMillian. Moradores alertam as mulheres para comerem mais a linguiça datada. Porque há um violento piromaníaco solto na área e ele se recusa a levá-los para a propriedade. Quando eles finalmente chegam ao seu destino, eles descobrem que seu estômago está cheio de gases depois de toda a salsicha ruim. Não demora muito para que eles aprendam porque sua nova casa é chamada de FORT BOOM.</t>
  </si>
  <si>
    <t>"Eu presumo que você esteja aqui por danos ao seu circuito mental." - VALMike Nelson me fez assistir isso ... ele mencionou em seu livro "Movie Megacheese". Eu me perguntei: "Por que Mike Nelson me guiava errado?" Agora sei por que os bots nunca confiaram em Mike Nelson. A música é de John Williams, o que provavelmente faz parte de seu pagamento ao Diabo. De fato, tenho certeza de que qualquer um que tenha trabalhado nesse filme provavelmente está ligado ao velho Slewfoot, ou agora está amaldiçoado, desde o Diretor Executivo até o cara que dirigiu o caminhão de catering fora do estúdio. Não assista ... pelo amor de Deus ... não assista !!! Nem mesmo fazer uma cópia e mostrar outra pessoa vai te curar ... Estou condenada agora, eu entendo isso. Eu aceito isso. Mas salve-se ...</t>
  </si>
  <si>
    <t>Charlie George "Norm" Wendt e Rhonda "Just Say" Julie Brown são um par de alienígenas alegres e assassinos que ficam presos na Terra e se deparam com uma minúscula cidade do oeste. Eles se tornam vice-xerifes e distribuem uma forma letal de justiça para speeders, assassinos e outros, enquanto se aproximam do lado ruim de alguns dos locais liderados por Wayne Grace. Enquanto isso, sua sexy filha alienígena Anastasia Sakelaris chega com uma roupa pequena e brilhante com seu marido humano negro Christopher M. Brown para encontrá-los, e repórteres de TV e agentes do governo aparecem para encher o tempo. Pelo que eu posso dizer, isso é deliberado. tentativa de cobrir todos os gêneros possíveis de comédia, ficção científica, terror, western ... em um filme, e que bagunça estúpida e sem graça, apesar da atuação enérgica das duas estrelas. O roteiro é francamente atroz.</t>
  </si>
  <si>
    <t>Um dos piores filmes de seu gênero. Os únicos pontos brilhantes eram Lee Merriwether mostrando um pouco do brilho que ela traria mais tarde para o Time Tunnel e o Batman. Uma jovem Patty Duke também ofuscou os atores mais estabelecidos.</t>
  </si>
  <si>
    <t>Robert Lansing interpreta um cientista experimentando passar objetos através de matéria sólida, mas ele vai longe demais uma noite e sem querer se faz quadridimensional! A fantasia da era atômica é bastante encantadora de uma maneira muito brega. Talvez tenha sido considerado uma ficção científica em sua época com conotações psicológicas, mas, ainda hoje, o filme é moderadamente overbaked e ingênuo; é um festival de acampamento feito sob medida para os televisores no final da tarde. As performances de madeira de Lansing e Lee Meriwether mal classificam como unidimensionais, apesar de Patty Duke interpretar um pirralho fofo antes de "Miracle Worker" ter uma saída colorida e memorável. a partir de</t>
  </si>
  <si>
    <t>Este é um filme Jackie Chan muito medíocre e um dos seus piores James Glickenhaus arruinou !. Todos os personagens são decentes, eu acho, mas a história é assim, no entanto Jackie Chan ainda é incrível, mesmo que ele parecesse entediado. Jackie e Danny Aiello tinham zero química juntos, e foi muito chato muitas vezes, no entanto, o final foi acima da média e conseguiu ser bastante divertido, e teve algumas boas acrobacias !. Eu ainda não vi a versão de Hong Kong, no entanto im certeza de que é melhor do que isso, mais a torção é muito previsível !. É realmente sem vida e sem graça, e eu não culpo Jackie por não parecer feliz nisso, e se ele não estrelou isso, teria sido insuportável e completamente unwatchable. A abertura é supostamente memorável, mas não é nada que eu já tenha visto antes e feito melhor, e eu pensei que o filme todo fosse um pouco preguiçoso e poderia ter sido um ótimo filme se Jackie tivesse o controle disso! para qualquer um dos personagens. Este é um filme Jackie Chan muito medíocre, e um dos seus piores James Glickenhaus arruinou !, não recomendado até para os fãs de Die hard Jackie Chan. A direção é terrível !. James Glickenhaus faz um trabalho terrível aqui, com trabalho de câmera extremamente sem graça, ângulos ruins e mantendo o filme chato durante a maior parte do tempo. O ato é tão. Jackie Chan é INCRÍVEL como sempre, no entanto, ele não é o seu eu enérgico habitual, e parece entediado e Psed fora durante todo o filme, teve química zero com Danny Aiello, e eu realmente não o culpo também! Jackie Rules !!!!! Danny Aiello está bem aqui, como parceiro de Jackies, mas seu personagem é um pouco burro, e ele tinha zero química com Jackie, ele fez tudo bem, eu acho. Roy Chiao é decente como o principal vilão, mas estava apenas passando os movimentos e não era tão ameaçador, ele ainda é muito legal embora. Resto do elenco são, na melhor das hipóteses, medianos. No geral não vale a pena o seu tempo ou dinheiro. 1/2 de 5</t>
  </si>
  <si>
    <t>O PROTETOR. Você ouve o nome. Você pensa: "ah, é um filme horrível de Hong Kong". Adivinha o que - não é Hong Kong. E sim, é uma merda. Este filme incrivelmente estúpido de Jackie Chan, arruinado por nós, sim nós, os americanos estou fervendo de raiva, ooh, eu acho que vou pular pela janela !, tem Chan como um policial de Nova York caçando uma gangue, vingando a morte de seu amigo . Parece legal ... mas não é. Não desperdice seu dinheiro alugando-o. Para provar que ele poderia fazer um filme melhor policial, Chan fez a incrível história de 1985.</t>
  </si>
  <si>
    <t>Este filme sofre com o fato de que durante anos Hollywood não teve idéia de como empacotar Jackie Chan para as massas. Seus filmes de baixo orçamento em Hong Kong eram todos thrillers cinéticos de ritmo acelerado que destacam suas incríveis habilidades de ginástica e talento para a comédia leve. Seus primeiros filmes de Hollywood o colocaram nos mesmos filmes que estavam sendo empacotados para Stallone ou Chuck Norris. Não há nada sobre o personagem Chans neste filme que exige que o personagem seja asiático, exceto por ele ser a estrela. Em seus filmes em Hong Kong, Chan nunca é chato, com os filmes sendo uma seqüência de artes marciais rápidas após o outro, mas "O Protetor" está sem vida por toda parte. Danny Aiello não é dado muito para trabalhar com qualquer um e a falta de química entre os dois provavelmente é mais um resultado do roteiro e direção do que como os dois atores se deram bem juntos. Ambos foram melhores em filmes piores. A melhor coisa sobre o filme é as configurações de Hong Kong. A pior parte é a maneira chocante que Jackie Chan sai tão incolor e monótono. Não seria até o canadense "Rumble in the Bronx" que o Ocidente finalmente descobriria como fazer um bom filme de Jackie Chan.</t>
  </si>
  <si>
    <t>A maioria dos críticos escreveu algo devastador sobre o filme de Michalkov, mas eu queria que eu me visse. E, infelizmente, eles estão certos. O filme teve o maior orçamento de todos os tempos na história do cinema russo, duas estrelas internacionais, cenas em massa coloridas, aparentemente filmadas bem perto do Kremlin - mas, no final, parece ser um nada bom e doce. Você não acreditaria, que este diretor anteriormente fez obras-primas como Urga e Burnt By the Sun. Os personagens da história não são convincentes, nem Jane nem McCracken nem Andrej. Apenas o general Radlov merece ser mencionado. Permanece na superfície o tempo todo. Politicamente, é para mim uma glorificação do exército, e especialmente a russa, com valores como honra e dever. E, tendo vivido pelo menos meio ano na Sibéria: Minha Rússia é muito mais do que aquela que é retratada no filme de Michalkovs. Em relação a "Burnt By The Sun", do mesmo diretor, como um filme de 10 pontos, um dos melhores que já vi em toda a minha vida, fiquei totalmente desapontado com isso. Desculpa. No entanto, o talento único de Michalkov em entregar imagens incrivelmente belas ainda está lá.</t>
  </si>
  <si>
    <t>I saw this ego-centric "effort" at achieving a film of "epic" status in the company of several native Russian family members. Five people gave 5 different reactions, from Mikhalkov worship to my cynicism.I saw a movie that looked like Mikhalkov took a lot of "Canal +" money, put some of it in his and others pockets and turned the project over to a bunch of film students. I counted at least 4 different "styles" in the movie. There is no way that the same director is responsible for these different scenes. Contrast these for yourself:Â·Cadets polishing shoes with a dog.Â·Train station scene saying goodbye to Andrei.Â·Outdoor panorama shots.Â·Ormond talking through the keyhole.Â·Initial attempt on the Grand Duke and later chase scenes to get Andrei back to sing in Figaro.Â·Fencing sequenceJulia Ormond is faster than superman. Learning about his transfer belatedly, she gets all the way across Moscow in one minute to say goodbye to Andrei.The Russian natives felt that the impression given of Russian life was "caricature" and not history. They called it "tourist postcard" Russia.They were all proud that a Russian director/producer/fixer has managed to break into the "big time" and be able to waste over 30 million dollars of other peoples money while maybe putting a little into local pockets during filming.If you want to "think" you have seen Russia go see this movie. Drink some coffee before you go.</t>
  </si>
  <si>
    <t>Eu vi esse "esforço" egocêntrico em conseguir um filme de status "épico" na companhia de vários membros da família russa nativa. Cinco pessoas deram cinco reações diferentes, desde a adoração de Mikhalkov até meu cinismo. Vi um filme que parecia Mikhalkov ter recebido muito dinheiro "Canal +", colocar um pouco no bolso dele e de outros e transformar o projeto em um monte de coisas. estudantes de cinema. Eu contei pelo menos 4 "estilos" diferentes no filme. Não há como o mesmo diretor ser responsável por essas cenas diferentes. Compare-os por si mesmo: Cadetes polimento de sapatos com um cachorro. Cena da estação de trem dizendo adeus a Andrei. Tiro ao ar livre. Ormond falando através do buraco da fechadura. Tentativa inicial no Grão-Duque e depois perseguir cenas para fazer Andrei voltar a cantar em Figaro. · Sequência de EsgrimaJulia Ormond é mais rápida que o super-homem. Aprendendo sobre sua transferência tardiamente, ela atravessa Moscou em um minuto para se despedir de Andrei. Os nativos russos sentiam que a impressão da vida russa era "caricatura" e não história. Eles chamaram de "cartão postal turístico" da Rússia. Eles estavam todos orgulhosos que um diretor / produtor / consertador russo conseguiu invadir o "grande momento" e ser capaz de desperdiçar mais de 30 milhões de dólares de dinheiro de outras pessoas, talvez colocando um pouco bolsos locais durante as filmagens.Se você quiser "pensar" você viu a Rússia ir ver este filme. Beba um pouco de café antes de ir.</t>
  </si>
  <si>
    <t>Este filme teve a maior campanha publicitária que qualquer filme já teve na Rússia. "Filme épico sobre a cultura russa", "Grande saga do espírito russo", artigos e entrevistas sem fim. Para mim este filme foi a maior decepção. O protagonista interpretado por Oleg Menshikov é um menino estúpido e imaturo pronto para montar seus companheiros por causa de uma mulher que nem se parece com uma dama. O que há para admirar? Na primeira parte do filme, a história não se desenvolve. Cenas do festival dos povos parecem gabar-se da audácia russa. Eu respeito o Sr. Mikhalkov por seus trabalhos anteriores, tanto como ator e diretor, mas este filme apenas demonstra suas ambições de ser considerado o "Tzar" do cinema russo.</t>
  </si>
  <si>
    <t>Definido em um futuro pós-apocalíptico, o novo highlander é um twerp efeminado chamado Quentin MacLeod, que está sendo orientado por um novo Ramirez, enquanto sua irmã mais nova marca em sua busca para contrariar um overlord imortal do mal. Para fazê-lo, Quentin deve absorver todo o conhecimento de outros imortais antes que este soberano, Korton, o faça. Resumindo, isso é puro lixo, muito parecido com as sequências dos Highlanders. Quentin é um personagem bastante estúpido, constantemente choramingando e gemendo e reclamando de um modo "ai de mim, porque eu sou um herói relutante", e ele nunca percebe que ele é um imortal e não pode ser morto, pelo menos não facilmente. Ramirez teria feito melhor em abandoná-lo e frustrar o próprio Korton.</t>
  </si>
  <si>
    <t>Se você gosta de filmes ruins, isso é um verdadeiro deleite. Kaufman &amp; Peters cambaleiam em fantasias de robôs, escapam da escravidão apenas para vagar sem rumo e encontram o verdadeiro amor dos robôs. Eu acredito que este é o primeiro filme que me fez pensar em sair. Eu deveria notar que eu tinha 12 anos e poderia ser entretido por objetos brilhantes.</t>
  </si>
  <si>
    <t>Isso só é esmagado porque é estrelado por David Hasselhoff. Bem, então deixe-me bater nela. Comparado com o lixo que eles chamam de terror saindo hoje em dia, este filme não é tão ruim. Tem a bela Leslie Cumming. Ela é super gostosa, mas não consegue falar muito bem. Há uma grande cena com ela quando ela é estuprada sobrenaturalmente. Ela mostra seu belo corpo. Linda Blair não faz nada aqui como Hasselhoff. 3/10</t>
  </si>
  <si>
    <t>Se você está planejando programar seu programa para um festival de cinema, não se deixe enganar pelo que diz no livreto. Este é um completo desperdício de tempo e energia. Observei Bunuel, vi Dali e os admirei; mas isso não é surrealismo, isso não é para ser em tudo. Eles nunca pensaram sobre a reputação da raça humana enquanto tiravam essa foto? Depois que nos tornarmos extintos pelo aquecimento global, esses serão os remanescentes de nossa civilização. E se os alienígenas o exemplificarem como um exemplo de nosso capital intelectual? Com todo o respeito pelo esforço colocado nisso, talvez seja uma boa ideia terminar todas as cópias deste filme - ou seja o que for.</t>
  </si>
  <si>
    <t>Avida é um jogo de palavras que mistura vida e entusiasmo, mas eu pessoalmente acho que este filme foi exagerado por sua ambição e não faz justiça ao seu título. Ele reúne um conjunto de personagens estranhos unidos por links inacreditáveis. Além disso, a maneira como tudo está conectado no final é, na minha opinião, um pouco patética. O que resta dele foi um conjunto de imagens ... interessante, mas não o suficiente para fazer deste um bom filme. Eu acredito que este filme é para ser uma comédia, mas eu certamente não notei! A natureza nonsense e caricatural do filme é, na verdade, a única coisa boa sobre isso, mas quando se arrasta para cima e para dentro, ele não se torna mais tolerável. Eu tenho que dizer que lutei muito para continuar vendo até o final, e ainda não tenho certeza se valeu a pena ...</t>
  </si>
  <si>
    <t>Deixe-me dizer no início que eu não sou uma pessoa muito artística e que eu não "adquiro" uma nova arte. Dito isto, este filme é absolutamente louco, e na minha opinião não é louco de uma boa maneira. Filmado inteiramente em preto e branco com uma série de histórias muito vagamente conectadas, Avida é um filme para aqueles que podem olhar para a arte moderna e dizer "uau, eu sinto a energia e a paixão desta pintura". A única razão pela qual eu dou a este filme um 3 de 10 é porque eu realmente consegui rir de algumas partes, embora principalmente rindo da pura insanidade do filme. Dois dos personagens jogando cadeiras em um gramado, como fazer o que esses personagens estavam fazendo, eu não tenho idéia. Eu não recomendaria esse filme para ninguém.</t>
  </si>
  <si>
    <t>O ABC prepara sua companhia de repertório para outra representação irrealista da Austrália rural. Sim pessoal, é tudo lá Baca Bourke Jeremy Sims, um ator de pouco talento Fire hero, Lill Libby Tanner interpreta Bronwyn Craig no mato, vagabunda da cidade Fifi Nadia Townsend, preggers pelo irmão Bacas Joe, eu acho. Então há o tio Geoff, o Big Daddy of Lost Springs. As cenas do tio Geoffs são como Tennessee Williams na velocidade. Só salvando a graça é a atriz russa Natalia Novikova como Bacas loony patroa. Ela é ótima. Não consigo entender por que John Waters assumiu o papel de marido psicólogo da Lilly. Deve ter precisado do dinheiro que eu esperava! Ainda assim, ele não vai durar muito tempo, pois Lill e Baca o estarão vestindo. Apenas observe este limão para ver como um show australiano pode ser ruim. Francamente, estou envergonhado.</t>
  </si>
  <si>
    <t>Eu decidi contratar este filme junto com alguns outros filmes de terror antigos.Este foi o pior, alguns dos assassinatos foram bons e há um pouco de humor, mas eu não suportaria isso, toda vez que um assassinato acontecesse, eles mostrariam cenas de todos esses filmes. filmes antigos que o assassino costumava ser, eu dou este 2/10.</t>
  </si>
  <si>
    <t>Ok, então isso foi feito em 1993. Dirigido livremente por Robert Iscove e escrito livremente por John Miglis, é suposto ser baseado em uma história real. Difícil acreditar que alguém poderia ser tão estúpido e cego para a verdade. Pois certamente era óbvio desde o começo que essa dama era afinal de contas. Tim Matheson, parecendo um pouco mais velho do que eu me lembro dele, interpretou o homem de cabeça vazia que estava procurando por romance em sua vida um tanto monótona e vazia. Bem, isso veio para ele no gostinho de Tracy Pollan, uma garota de aparência um tanto vaga com sexo bizarro como seu meio de conquistar seus amigos. Venha, sexo por telefone, mesmo nos anos 90, era um chapéu velho. Não posso acreditar que alguém iria cair nessa velha linha. Mas o Sr. Matheson pareceu comprá-lo. E isso lhe custou muito. A cena mais difícil de suportar foi quando ele finalmente jogou a dama de seu apartamento, colocando todo o seu lixo no corredor em frente ao seu apartamento e depois teve a estupidez de não trocar as fechaduras. Isso é quando eu tive o suficiente deste filme banal. Isso me fez querer que a dama tivesse tentado em mim para que eu pudesse ter a satisfação de dizer a ela para dar uma caminhada. Eu dou a essa castanha 1 em 100. Isso é o quão ruim eu pensei que fosse. Eu acho que você não pode culpar os atores. Mas eles eram terríveis. Eles realmente tentaram jogar isso com uma cara séria?</t>
  </si>
  <si>
    <t>Apesar de um filme bem produzido para o filme de televisão, Dying to Love You cheira com esplendor melodramático de baixo grau. O filme se abre para Roger Paulson Tim Matheson, parecendo muito mais velho do que eu me lembro dele, que é um empresário que leva um vazio, vida solitária depois que sua esposa Ruthie, que parece suspeitamente com Roseanne Arnold, o deixa com a rapidez. Agora tudo o que Roger tem são seus gatos ... e seu anúncio no jornal. Uma vez que seu anúncio é respondido, ele liga para Johnnie-Elaine-Lisa-oh, não importa quem você quer que eu seja - Lawrence. Então ... eles têm sexo por telefone. Não tenho certeza de onde você é ou quando você nasceu, mas lembro-me que o sexo por telefone foi jogado no final dos anos 80. Sinto muito, mas isso foi inútil. Em seguida, Roger e o casal se ligam e têm um romance vertiginoso. Eles se apaixonam, visitam o zoológico para ver gorilas e depois fazem sexo perverso com o filho de Rogers na outra sala. Ela o amarra na cama e o seduz. Roger é tão estúpido que não percebe que Johnnie-Eliane é apenas uma idiota que adora dormir. Deus não permita que as mulheres durmam apenas com um homem. Em breve, telefonemas estranhos começam a ocorrer, Johnny Girl quer que Roger se case com ela com rapidez absoluta, e ela fica reclamando e delirando sobre o ex-marido que costumava bater nela. É engraçado ver Roger acreditar em tudo isso. Isso é até que um colega de trabalho desmazelado lhe diz para ir bisbilhotando seus pertences como uma dona de casa intrometida. Ele leva seu conselho de merda e eis que, ele encontra uma mala cheia de carteiras de identidade falsas e perucas e armas e uma besta. Ele imediatamente leva a mala para a polícia e a prende. Apesar de todo esse jazz, ele ainda ama o mudo amplo. Ela conta muitas mentiras, parece que sua língua vai pegar fogo se ela disser a verdade uma vez. Roger continua com sua vida e conhece uma mulher feia chamada Angela que parece algo de Gremlins 2. Ela também tem um filho e Roger Tem um gosto muito dela. Mas algo dentro do subconsciente de Rogers o mantém ligado a Lisa Rohn se é mesmo o nome real dela e ele continua voltando para vê-la. Agora Lisa é a "ex que não vai embora" quando ela "ganha" um cartão livre da cadeia e aparece na porta de Rogers e seu filho Matt está tão ocupado tentando vê-la, ele despeja suco por todo o chão. IL Rog é tão estúpido que joga Lisa para fora e nem muda as fechaduras. Rapaz, se todas as pessoas fossem tão estúpidas, eu nem sequer estaria escrevendo este comentário. O final deste filme é tão brega, você não vai acreditar. Tim Matheson é um rei feito para a TV. ele apenas parece uma múmia desse tipo neste filme. Ele é um pouco de madeira e duro. A deslumbrante Tracy Pollan trabalha bem com o seu papel e os anéis de trampicidade são verdadeiros. Ela é extremamente bonita e eu vejo o que Michael J. Fox vê nela. Este filme é ótimo para assistir quando você está naquela dica tarde da noite, mas, novamente, você pode adormecer, considerando o quão sem graça e sem graça é.</t>
  </si>
  <si>
    <t>Este filme de TV supostamente baseado em uma história verdadeira diz respeito a uma mulher em fuga do FBI e um cara seriamente estúpido.Em primeiro lugar, temos Roger Paulson Tim Matheson, um tipo "cara comum" com um trabalho entorpecente, um ex-mulher, uma criança que ele raramente consegue ver e algumas gatas. Em seguida, há "Elaine-Lisa-você nomeia" Tracy Pollan, uma mulher elegante, sexy e bonita cuja língua se inflamaria se ela contasse alguma vez a verdade. Roger e Lisa se encontram quando ela responde a um anúncio de coração solitário. Roger é um desses pobres coitados que não conseguem viver sozinhos, então depois que sua esposa o largou, ele coloca seu anúncio. Não demora muito para Roger descobrir que Lisa não é uma boa pessoa, mas ele não tem ideia de como se livrar dela. Ele nem tem senso suficiente para trocar as fechaduras da porta do apartamento depois que ele a joga para fora. Vá em frente e veja se não tem mais nada para fazer.</t>
  </si>
  <si>
    <t>Talvez tenha sido o ganho excessivo de peso que Seagal tinha ganho. Ou talvez tenha sido a atuação horrível de Wayans em um filme de ação. Ou foi a total falta de química entre os dois personagens principais? Essas e outras considerações levam-me a concluir que Seagal nunca deveria ter feito esse pesadelo. É verdade que o enredo era bom. No entanto, como um ávido seguidor da carreira e dos antecedentes de Seagals, sua aparência física era inconsistente com seu gênero de vida zen-budista limpa, pura e saudável, notavelmente em suas discussões na tela com Wayans. Então, novamente, seu caso da vida real com a "babá" também foi inconsistente! Se Seagal quer se tornar um ator mais diversificado, então ele deve fazer o que um colega de ação fez em "Kindergarten Cop" ... colocar material humorístico ou situações no roteiro onde o ator não tem escolha a não ser reagir de uma maneira cômica. Caso contrário, deixe as rachaduras sábias e as tentativas fúteis de humor ao perseguir um serial killer. Seagal não é um tipo de humor natural. Não funcionou.</t>
  </si>
  <si>
    <t>Kennan Ivory Wayans foi tão engraçado em Low Down Dirty Shame que eu tive que ver este e foi um dos piores que ele fez e Steven Seagal não ajudou muito. Começa com alguns assassinatos religiosos estranhos que não fazem muito sentido para Jim Campbell Keenan. Ele fica surpreso ao ver um novo parceiro esperando que ele trabalhe ao seu lado para desvendar o caso, mas Jack Cole não parece ser quem todos pensam que ele é até que Jack ex esposa é morto em um desses assassinatos rituais que acabam fazendo dele o suspeito também. É a mesma coisa que todos os outros filmes dele: Fumar passado, envolvimento da CIA e agora tentar ser um policial normal. Por que Steven se veste como se ele fosse de um filme ocidental? E a oração beeds no topo do que as coisas um pouco confuso.</t>
  </si>
  <si>
    <t>Eu realmente queria gostar desse filme, mas o ritmo era lento demais. Era uma história legal, mas era como assistir a uma corrida de lesma. O filme teria sido melhor servido, se tivesse mais ação. Eu não quero dizer nada grandioso, mas pelo menos alguma coisa no fundo. Também poderia ter sido ajudado por músicas que definem o tom / humor dos períodos mais longos que estavam ausentes do diálogo. Foi cerca de 10 anos desde que eu vi, então Eu posso ter que dar outra chance.3 / 10 ou 1/2 de quatro</t>
  </si>
  <si>
    <t>Tarifa típica de Steven Seagal: isto é, sua porcaria. O enredo conta com uma série de coincidências incrivelmente improváveis; Há uma boa dose de teoria da conspiração que seria muito mais palatável se não soubéssemos que Seagal leva tudo literalmente; e mais uma vez, a multi-milionária Seagal que nos fala mal nos conta sobre os males da sobrevivência do Rich.Seagals, como de costume, no fato de que os Bad Guys nunca disparam suas armas fora do alcance das armas, e sempre gostam de dar uma "Vou te matar" discurso antes de explodir a cabeça de um homem. Veja este aqui logo após o pior-fogo abaixo e observe como o carpete do apartamento Keenen Ivory Wayanss é mais inflamável do que uma grande poça de gasolina. Ah, e Assista na cena de luta final para o Incredible Disappearing Forehead Wound, que é provavelmente a coisa mais divertida do filme.</t>
  </si>
  <si>
    <t>Imagine se você quiser um universo alternativo em que alguém tenha feito SEVEN, onde, em vez de um elenco e equipe talentosos, eles formaram um ambientalista politicamente consciente e um comediante de pé como os líderes. Se a sua imaginação não conseguir esticar tão longe, apenas veja o THE GLIMMER MAN como a próxima pior coisa !!!! Jack Cole é um policial com um passado oculto e é muito irônico que ele é interpretado por Steven Seagal, já que ele também é alguém com um passado oculto, mas não conta a ninguém porque é um segredo absoluto. Talvez o maior segredo seja como alguém como Seagal se tornou uma estrela de cinema, em primeiro lugar, desde que THE GLIMMER MAN continua na veia de todos os outros filmes de Seagals, na sua total e absoluta porcaria. Olhe para a maneira como ele aparece quando seu parceiro entra em seu escritório "Yoi amor contas homem. Em você está no escritório errado" Steven responde com algo que é lado splittingly espirituoso, ou ele faria se alguém fosse capaz de entender uma palavra sangrenta, ele disse porque durante grande parte do filme ele apenas resmunga. Na verdade, a única vez que pude ver o diálogo dele foi a cena na escola onde ele aparece no atirador que segura o refém da classe "Não me faça te matar" É isso que um policial diria a um atirador suicida? Eu só estou pensando que em outro filme, onde Steven não é o herói, ou seja, um bom filme o policial diria algo como "Não me mate, eu tenho uma esposa e um casal de crianças esperando em casa". Então, atirador suicida vai explodir sua cabeça, mas Steven salva sua vida, arremessando os dois através de dois conjuntos de janelas. Escusado será dizer que você não deve tentar fazer isso em casa. Enquanto a história progride, Steven Ive desistiu de chamá-lo de Jack embora creditado ao roteirista por dar a Steven um nome sensível se envolver em um caso de plágio em que alguém roubou pedaços de outros filmes superiores com serial killers. Como Steven encontra mais vítimas, você pode vê-lo pensando "O que foi aquele filme que estrelou Morgan Freeman como um policial?" Enquanto ele inspeciona os corpos, oh e a ação continua voltando para a vida doméstica de heróis apenas para sabermos que esses caras são bons como um homem de família, esse pessoal muito bom como um homem de família, é uma pena que ele é tão ruim quanto uma estrela de cinema</t>
  </si>
  <si>
    <t>Um thriller de ação não tão bom porque, sem sucesso, tem tendência para a mesma água que os primeiros filmes de Steven Seagal, porque não há uma peça muito boa. Steven Seagal interpreta o mesmo tipo de personagem que ele interpreta desde Above the Law. Na minha opinião, o desempenho de Keenen Ivory Wayans é desperdiçado em um filme tão mediano e pertence a um filme muito melhor. Bob Gunton está bem como o pesado principal. A melhor atuação em todo o filme pertence a Brian Cox, que é muito assustador no papel do assassino. Minhas cenas favoritas são as cenas de luta com a máfia russa. Uma das razões do filme para ver The Glimmer Man1996 é para a breve aparição da bela e voluptupus Nikki Cox. É muito ruim que não houvesse mais cenas com ela neles.</t>
  </si>
  <si>
    <t>Ano Novo 2006, e estou assistindo Glimmer Man novamente. Diga o que quiser, eu acho os filmes de Steven Seagals divertidos. Como muitos comentários, boas seqüências de luta - eu particularmente gostei de sua resposta ao telefone no restaurante dizendo quanto tempo ficaria fechado para restauração. Pouco como o humor de Schwarzenegger nos filmes de ação anteriores - embora isso tendesse a ser auto-depreciativo. Mas o que eu gosto aqui é Brian Cox. Um dos atores mais versáteis do mundo. Piedade sobre suas mãos e pés, mas tanto para suportar interrogações prolongadas - deve ter sido reprovado naquela classe na "fazenda" .Quando os filmes continuaram, eu me pergunto como o perímetro cada vez mais espesso de Seagal afetou seu movimento. Não importa, seu entretenimento !.</t>
  </si>
  <si>
    <t>Dois policiais de L.A rastreiam um assassino em série apelidado de "O homem de família" que dizimou famílias inteiras e quando uma das esposas dos policiais pega as seis profundas, as perguntas são levantadas e acontece que um serial killer não é responsável, mas sim mafioso. A idéia de Seagal em um filme de serial killer é um conceito interessante, na verdade, Seagal pode ser um bom serial killer, mas se tornar um policial que tem uma propensão ridícula a contas de oração e cartões de crédito afiados é mais estúpido do que ridiculamente ridículo. Também uma piada corrente envolve Wayons gozo de comer pênis de veado em pó e bem este material atrevido é totalmente fora do lugar. Sem mencionar o início de uma escola sendo tomada como refém, devido a um rompimento de meninos com sua namorada. Depois de Seagal neutraliza, a namorada diz ao jovem que ela o ama. Agora há uma lição a ser aprendida com tudo isso, se você quer sua namorada de volta, levar o refém da escola pode trazer você de volta ao seu lado bom. Eu mesmo acharia que as flores ou o telefonema à moda antiga poderiam funcionar, mas, novamente, estou antiquado. Além de quem sou eu para colocar um amortecedor em alguém plano de reconciliação brilhante. fora de 4-Bad</t>
  </si>
  <si>
    <t>My Age: 13James Cole, interpretado por Steven Seagal, é enviado para ajudar o detetive Jim Campbell, interpretado por Keenen Ivory Wayans, a resolver uma série de assassinatos em que as vítimas são crucificadas. Desde que Cole chegou no local, ele percebe que as mortes mudaram um pouco e acha que existe um assassino diferente. Torna-se pessoal quando sua ex-mulher é assassinada e Campbell encontra suas impressões digitais no corpo. Campbell investiga o misterioso Cole e descobre um passado muito sombrio. Eu não sou fã de Steven Seagal. Eu gosto de filmes de ação, mas ele é o pior ator que eu já vi. Este filme não é muito divertido de assistir, incrivelmente estúpido, e, obviamente, o desempenho de atuação de Steven Seagals é absolutamente horrível. Keenen Ivory Wayans não é tão ruim, no entanto. A única coisa que resta neste filme é a ocasional boa cena de ação, embora a maioria venha em volta por causa de razões insanamente estúpidas. O enredo neste filme é totalmente sem sentido. Eu não me importei com isso. Todo o passado de Seagals era idiota, todas as brigas e lutas da Máfia no restaurante estavam lá por quase nenhuma razão. Dar este filme uma miss.Australian Classificação: MA 15+: Violência de Alto NívelRating: 35 de 100 bastante generoso</t>
  </si>
  <si>
    <t>Se você nunca leu o livro e nunca pretende lê-lo no futuro, vá assistir ao filme 6/10. É um bom filme de fantasia com CGI bem feito, bom desempenho, um ambiente bonito e uma história de fantasia acima da média. Se você leu o livro como eu cerca de 10 vezes ou mais e realmente o ama, não espere muito ou melhor: Não espere nada. A história é totalmente diferente do livro original. Isso pode explicar que o filme é votado 1/10 de pessoas em torno de 40 ou mais como eu e muito melhor de pessoas que provavelmente nunca leram o livro antes e, portanto, não esperam nada.A maioria das diferenças entre filme e livro não são realmente necessárias e mudar a configuração na minha opinião para pior: - A magia do livro funciona com rituais de efeitos mágicos clássicos. Mudando o clima, criando ilusões, transformando-se em animais, ... No filme, a magia é mais como "bastões de madeira de jedi-escola para a idade média" TM em vez de sabres de luz. Que o diabo se parece com o imperador palpatine depois que a parte III não o torna realmente melhor. O moinho no livro não está totalmente cortado do mundo como no filme. No livro, a história é ambientada perto de Dresden, que Krabat visita uma vez com seu mestre e também visita algumas aldeias vizinhas para as festividades. Esta parte pode ter sido alterada para reduzir custos. Eu também não entendo porque no filme o moinho está localizado nas colinas, enquanto o cemitério nas proximidades está situado nas altas montanhas.- Todo o entorno é a corrida média do estilo medieval da fantasia do moinho. Muita lama por toda parte, caras sujas, não uma cozinha ordenada, apenas casas muito rústicas. O livro nunca sugeriu tal ambiente. No livro, o mestre tenta fazer de Krabat seu sucessor, mas Krabat rejeita. Krabat está em algum lugar entre admiração, distância e rejeição silenciosa. No filme, Krabat rejeita o mestre sempre abertamente como um estudante teimoso.- O filme é ambientado em 1647 em vez de por volta de 1720. Isso torna impossível para o mestre contar algumas histórias de sua juventude provavelmente por volta de 170x. OK, as histórias estão faltando de qualquer maneira no filme. Também algumas explicações dadas no livro teriam sido úteis e não custariam tantos minutos: - No livro todo o trabalho feito no dia é sem esforço e o trabalho na noite é como um trabalho normal. . Esta explicação está faltando no filme. Às vezes os garotos estão suando e às vezes ficam felizes.- O livro explica por que apenas alguns "Gesellen" tentam confrontar o mestre: Se o mestre morre por quaisquer razões mundanas, os "Gesellen" são livres e mantêm seus poderes mágicos. Se o mestre morrer no confronto, todos perderão seu poder para sempre.</t>
  </si>
  <si>
    <t>Este filme é sobre os encontros de 7 casais em Hampstead charneca em uma tarde de quarta-feira ensolarada.Ele mostra 7 tipos diferentes de casais: casado, divorciado, terminando um relacionamento, homossexual, idoso, encontro às cegas e serviço de acompanhantes. Eles não estão ligados uns aos outros para além da localização geográfica, o que é uma decepção. O filme é uma colagem de conversas, sem nenhum enredo perceptível. O filme salta de um par para outro sem qualquer lógica. Eu acho esse filme chato e sem propósito. A única característica que resta é o excelente clima durante o filme. É triste que talentos como Ewan McGregor e Sophie Okonedo sejam desperdiçados por este filme.</t>
  </si>
  <si>
    <t>a atuação é boa. Isso faz com que os aspectos positivos saiam do caminho! SOSN é superficial e superficial. Quase todos os personagens são de classe média e inglesa. Os gays são retratados como predadores sexuais inconstantes, com o objetivo de usar crianças em suas vidas vazias. Este filme só pode apelar para pessoas que conhecem a saúde e obter menor satisfação. Não há tempo para se envolver com os personagens e tem um resultado que você realmente não se importa com eles, Catherine Tate, no auge de sua fama cômica, estrela como uma mulher que busca o divórcio de seu marido e na tela por mais ou menos o mesmo tempo que seus esboços de Nana não conseguiram convencer, no entanto, se ela dissesse "que liberdade" eu concordaria, eu preferiria dar uma volta no parque, um lixo não inteligente!</t>
  </si>
  <si>
    <t>Este filme tenta lucrar com o sucesso dos filmes de Richard Curtis, particularmente "Love Actually", que eu amava - uma série de cenas diferentes seguindo a vida amorosa de vários casais. É uma ótima idéia mal executada. O roteiro tenta ser um pouco inteligente demais e simplesmente não ressoa. A maioria da atuação é empolada, o que é mais uma reflexão sobre o diretor do que os atores. A versão que vi em um avião foi chamada de "Cenas de um parque", que é um título mais apropriado, pois nem todas as cenas eram de natureza sexual. Eu estava tão ansioso para este filme, mas no final é decepcionante. Não se incomode.</t>
  </si>
  <si>
    <t>Mal sabia eu que quando me inscrevi no pacote "all pay channel" com a Direct TV, eu enfrentava um filme como este. Aconteceu logo após outro filme que estávamos assistindo ... e eu era um adolescente em 1981, então não tenho certeza de onde eu estava na época ... mas eu senti falta desse filme. Eu também não acredito que deixamos isso. É meio engraçado, pois leva você de volta à máquina do tempo até o início dos anos 80 ... mas acho que mesmo assim, esse seria um filme doloroso. Foi apenas ... bem ... "muito fofo"! ET era "fofo" de certa forma ... mas não obnoxiosamente fofo ... e estúpido. Quando vejo um filme como este ... entro no IMDb para ver o que os outros dizem. Eu estou impressionado que esta coisa foi nomeada! Uau ... a indústria cinematográfica percorreu um longo caminho desde os anos 80! Oh bem ... ele mostrou alguns atores antigos ... aliás, é a outra coisa que me surpreendeu ... a formação ... não um bando de não-nomes ... mas alguns atores / atrizes reais. Deve ter sido em seus dias de drogas! De qualquer forma ... estranho, interessante, bizarro, e faz um feliz que cresceu!</t>
  </si>
  <si>
    <t>Não há nada malvado ou malvado sobre esse filme. É terrivelmente sem graça. Maçante é a fotografia - o filme aparece velho, desbotado e desbotado. Talvez tenha sido até 16mm até 35mm, não sei. Maçante é o roteiro, que é tedioso e Jules Pfeiffer-ish. Ou seja, tipo de coquetel bossa-nova dos anos 60 legal. Como nossos avós beatniks poderiam ter falado se eles estivessem tentando parecer realmente heterossexuais. Os personagens da fatia da vida eram na maior parte irritantes. É verdade que eles eram reais para a vida, mas, ei, se eu quisesse ver pessoas realmente comuns fazendo coisas mundanas e comuns, eu apenas observaria a mim mesmo. Eu não pegaria todo o caminho até um cinema e gastaria cinco libras, e uma noite, vendo alguém fazer isso. Eu esperava uma comédia romântica divertida e brilhante. O que obtive foi mais parecido com o que dois jovens de 19 ou 20 anos, inteligentes e moderadamente talentosos, poderiam ter produzido em seu primeiro dia com uma nova câmera de vídeo. Eu dei a nota 4, porque parece que alguém tentou, pelo menos.</t>
  </si>
  <si>
    <t>Este filme é de longe o pior filme de todos os tempos. O enredo é fraco e nunca mostra o que acontece com as pessoas após as 20 mãos que deixaram. Isso realmente me incomoda. Arrasta-se sem qualquer significado, muito chato. A única coisa boa foi o elenco, WOW, muitos atores grandes e atriz nele. Mas além disso, foi horrível, terrível e repulsivo, fazer um favor a si mesmo, não assisti-lo. Dei a ele um 1 em cada 10</t>
  </si>
  <si>
    <t>Este roteiro foi levemente original quando foi escrito em 1935, mas as performances ruins e o nível de qualidade inconsistente tornam impossível recomendar. Algumas das vinhetas são absolutamente terríveis e o diálogo nunca é natural. Algumas das reviravoltas da trama foram criativas, mas fiquei muito surpreso ao ver tão altamente avaliado aqui no IMDB. Algumas cenas valem a pena, é como um filme que se falha completamente em entreter. Se você gosta deste tipo de montagem, corra e não ande em "Contos de Manhattan" em 1942, um filme maravilhoso que acompanha a vida e os tempos de um acabamento.</t>
  </si>
  <si>
    <t>Eu não gostei desse filme. Eu aluguei esperando que fosse algo como o 10º Reino. Fiquei desapontado quando descobri que não era. Eu também achei apenas nervosismo. A atuação era ruim, os personagens eram inacreditáveis ​​e os saltos no tempo eram loucos. Eu só recomendo este filme se você estiver com vontade de ver um cara maluco correndo por aí, mas tenho certeza de que há filmes melhores com a mesma coisa. Eu não posso acreditar que perdi meu tempo com isso.</t>
  </si>
  <si>
    <t>Amando os contos de fadas de Andersen quando criança e recentemente tendo visto alguns documentários intrigantes sobre este estranho, embora brilhante, autor, eu ansiosamente esperei ansiosamente para ver este filme feito para a TV. Infelizmente a experiência não passou de uma decepção, deixando-me com raiva e confusão. Antes de mais nada, a história / roteiro está repleta de imprecisões e fantasias francas e, desse modo, criando uma história quase completamente nova, enquanto abusava vergonhosamente dos contos de fadas de Andersens, supostamente para vender a porcaria a otários como eu. Em segundo lugar, o ator bonito realmente ... já viu uma foto da verdadeira Andersen? Kieran Brew consegue retratar Hans Christian como mentalmente retardado, em vez do personagem brilhante e perturbado que ele realmente era. Embora irritante e irritante, como Andersen, Brew está perdendo o carisma necessário para criar qualquer sentimento de compaixão que assim sempre. Em terceiro lugar. A história de amor entre Andersen e o fictício Jetta, que na verdade deveria ser Henriette, a esposa de Edvard Collin ... Por quê? Este homem viveu uma vida tão interessante, deveria ser suficiente como base para um grande filme! Eu poderia continuar a ser uma lista muito longa, mas sinto que é mais seguro simplesmente recomendar a todos vocês que gastem seu tempo e dinheiro em outra coisa. em vez de.</t>
  </si>
  <si>
    <t>OK, em primeiro lugar, pode haver um SPOILER aqui desde que eu não sei o que constitui dando muita informação. Minha linha de assunto diz tudo, mas com certeza as pessoas vão querer saber por que isso é tão estúpido. Primeiro, este filme segue um bando de Yuppies quando vão a um jogo de esportes em Chicago, mas acabam pegando a saída errada e acabam no gueto. . Assustador, hein? Bem, em primeiro lugar, Emilio está conduzindo todos no mundo mais exagerado do RV / Winnebago, enganado com antenas parabólicas e porcarias como essas nele. Então, esses caras estão indo para um jogo de esportes que eu esqueci que, embora provavelmente os Bulls ou os White Sox, já que eles estão perto do gueto oh-so-scary, mas eles não podem sequer descer pela auto-estrada sem ter um centro de comando a bordo Colocar ESPN a vergonha. No entanto, eles são espertos o suficiente para ganhar dinheiro que pagaria pelas coisas, mas são fãs de esportes que nem sabem qual saída sair no caminho para o jogo que tanto amam. Eu desisti do filme em meia hora. depois disso, mas as razões eram abundantes. Eles acabam no GHETTO, mas o principal perigo para a existência deles é o DENIS LEARY. Um cara branco. Eu não sou racista, mas vem em frente. Em qualquer coisa que SEJA REALMENTE realidade - e este filme estava tentando ser um pesadelo urbano - Denis Leary não estaria tentando matar Emilio Estevez, ele estaria pegando carona para tirar o F de Dodge ele mesmo! Isto é facilmente um dos mais burros filmes já criados, embora eu não estou familiarizado com grande parte do resto do cinema do mundo. Se o MST3K ainda estivesse ligado, eles certamente teriam dedicado um episódio a este.</t>
  </si>
  <si>
    <t>Vamos deixar uma coisa em frente; Isso foi ruim! Tão pútrido que nem sequer se qualifica para ser impresso em memórias de ninguém. O enredo sempre repetitivo é uma constante reciclagem de não apenas piadas, mas histórias e aparências de personagens. Um enredo típico é o seguinte; Sue a mãe abre o episódio citando como ela ama seu filho bebê, mas cheira horrível Como se isso não ficar velho! har-de-bloody-har !, algum australiano quase-nacionalista "bogan" - pareço - parece dizer que ela acha que ela é incrível porque ela é um ozzie enquanto tudo / todo mundo que não é uma merda antes de desaparecer pelo resto do episódio . Uma pequena piedade O resto do enredo gira em torno do pai Gary entrar em algum tipo de desacordo com Sue e ele conversando com os membros de sua banda para obter conselhos sobre como resolver isso. A frase "as palavras me falham" é antiga, mas esta é onde é a coisa mais sincera a se dizer. É tão incrivelmente mau! Tão HORRÍVEL, que eu gostaria que cada traço de sua existência fosse enviado para as profundezas mais baixas do mar do Norte e a vida pudesse continuar. Me entristece, porém, ver alguém tão bom quanto Sally Bretton, boa atriz, eu gosto dela fazer besteira Ardal O Hanlon Meu herói de lado tem a habilidade de ser bem engraçado - mas não aqui - e Ben Elton, distinto de tantas coisas boas de alguma forma consegue chegar a essa ... coisa, então a comédia está em sérios problemas!</t>
  </si>
  <si>
    <t>.... e agora estou no episódio # 7. Eu realmente estava esperando que terminasse agora para não mencionar cancelado, uma vez que tudo relacionado com o show - incluindo os atores - tinha sido jogado junto com algum lixo tóxico no meio do oceano em algum lugar, para nunca mais ser visto, porque esta série realmente é terrível. Ter este programa listado sob o gênero de comédia é, na melhor das hipóteses, enganoso! É tão difícil acreditar que Ben Elton poderia escrever algo tão ruim, talvez isso aponte para muitos comentários de outros escritores em tudo o que ele já esteve conectado antes. Em alguns episódios eu ainda não ri uma vez! Ah, e eu não posso acreditar que Ardal OHanlon realmente parou de fazer Meu herói e começou a fazer isso em vez disso, suas habilidades de tomada de decisões estavam obviamente prejudicadas naquele dia - talvez ele simplesmente não possa ler, e não percebeu o quão pobre os roteiros para o abençoado eram. Não me entenda mal, Meu Herói não é obra-prima, mas é um milhão de vezes melhor que esse pedaço de lixo. E só para me irritar ainda mais eu aposto que isso também traz um lançamento em DVD, quando há tantas grandes séries de TV sendo liberado!</t>
  </si>
  <si>
    <t>Lixo Total !!! Nenhuma reflexão para as alturas de Washington que assim sempre. Se eu tivesse quatro braços, daria quatro estúpidos para baixo. Desempenho agindo pior do que o enredo. Verdadeiramente mais classificado. Hora e meia de tortura visual. Observe alguns filmes de Ben Aflec pelo resto da minha vida. Sinta-se mal pelos filmes que perderam essa porcaria. O que os juízes do festival de cinema estavam assistindo? Lixo Total !!! Nenhuma reflexão para as alturas de Washington que assim sempre. Se eu tivesse quatro braços, daria quatro estúpidos para baixo. Desempenho agindo pior do que o enredo. Verdadeiramente mais classificado. Hora e meia de tortura visual. Observe alguns filmes de Ben Aflec pelo resto da minha vida. Sinta-se mal pelos filmes que perderam essa porcaria. O que os juízes do festival de cinema estavam assistindo?</t>
  </si>
  <si>
    <t>Para resumir este filme, é LaBute carregando seu sadismo para o reino da farsa cômica. O resultado previsível é que ele está constantemente pisando em todas as piadas, insistindo em cercá-las com violência e personagens extremamente odiosos. Há também evidências de seus esforços contínuos para insultar e ridicularizar tudo à vista, mas depois para pedir desculpas por isso com gestos fracos ao PC. Basicamente o filme simplesmente não funciona, seu enredo é mais do que planejado, os personagens são clichês unidimensionais, não há consistência ou desenvolvimento de nada, e a comédia em que não está totalmente fora de lugar é o pior tipo de fraude do High Concept. Morgan Freeman e Renee Zellweger são completamente desperdiçadas em personagens que parecem paródias da audiência voltada para estúdio - não importa o que aconteça, torná-los agradáveis, neutros e castrados, e cheios de superficialidades morais. Crispin Glover está aqui apenas o tempo suficiente para convencê-lo de que ele não pertence mais aos filmes. Chris Rock, na verdade, tem química negativa com o colega assassino Freeman - é como se estivessem atuando em salas diferentes, mesmo quando estão a dois centímetros de distância um do outro. Com efeito, Chris Rock parece uma inserção digital. Pelo menos ele não é tão chato quanto Jar-Jar.LaButes 15 minutos podem estar prontos agora. Já está parecendo que ele passou por cima de suas boas-vindas.</t>
  </si>
  <si>
    <t>Starring Tomas Milian and Manny Perez Â? Washington Heights is a low budget drama set in a Latino neighborhood in NYC.A young comic-book artist Manny Perez wants to escape his Latino neighborhood. When his father is crippled by a robbers gunshot, the young man is forced to run the family bodega.The movie was shot in a budget low resolution video and poor audio with low profile actors.The plot flowed well for 85 minutes but the last 5 minutes were just terrible. We dont know for sure if Perez and his girlfriend remained together and if Angel ended-up in jail for the shooting.4/10</t>
  </si>
  <si>
    <t>Estrelado por Tomas Milian e Manny Perez? Washington Heights é um drama de baixo orçamento ambientado em um bairro latino em Nova York. Um jovem artista de quadrinhos, Manny Perez, quer escapar de seu bairro latino. Quando seu pai é aleijado por um tiro de ladrão, o jovem é forçado a dirigir a bodega da família. O filme foi filmado em um vídeo de baixa resolução e pobre áudio com atores discretos. A trama fluiu bem por 85 minutos, mas os últimos 5 minutos eram terríveis. Nós não sabemos ao certo se Perez e sua namorada permaneceram juntos e se Angel acabou na cadeia pelo tiro.4 / 10</t>
  </si>
  <si>
    <t>Saí desse filme e fiz isso apenas uma vez antes com o filme australiano Sweetie, cerca de 20 anos atrás. Depois de cerca de três minutos, eu senti vontade de matar o cameraman e não acreditei que este filme realmente aparecesse em qualquer lugar e - adivinhem - foi indicado para dois prêmios Spirit independentes. O que???? Como a caixa de diálogo pode ser realista, NUNCA vou usar a palavra "cara" de novo! -Quem quer ouvir essas conversas? Eu não vou ao cinema para me irritar, mas é tudo o que tenho. A única coisa boa com a qual eu saí foi a percepção de que, se esse filme pudesse chegar a Sundance e a outros festivais, qualquer um poderia ir. Bem, espere, isso pode não ser uma coisa boa depois de tudo ...</t>
  </si>
  <si>
    <t>Eu vi esse filme no Festival Internacional de Cinema de Edimburgo de 2005. Este filme foi comparado no programa EIFF para o Sideways - o que eu gostei - então eu estava muito ansioso para este filme. Eu também gostei de Garden State, Napoleon Dynamite etc ... então eu tive boas experiências recentes com filmes indy americanos ligeiramente estranhos.Infelizmente, eu descobri que Puffy Chair não se compara favoravelmente com nenhum desses filmes.Eu estava sentado por 35 minutos esperando para algo divertido, espirituoso, perspicaz ou até levemente interessante de acontecer. Ele não - e a câmera de vídeo instável me deixava doente - então eu saí. Este é apenas o segundo filme que eu saí do primeiro filme, "Showgirls", que é um pouco decepcionante. Eu provavelmente poderia ter durado a duração se não fosse pelos efeitos nauseantes da imagem vacilante - mas nada nos primeiros 35 minutos me deu a impressão de que eu sentiria falta de algo. Desapontante.</t>
  </si>
  <si>
    <t>Este filme é ridículo. Sua tentativa de ser uma comédia, mas o roteiro é horrível. O filme todo é feito com pouca luz e você não pode entender o fato de que é uma comédia. Verdadeiramente é cinematografia ruim. Você realmente tem que sentar lá e assistir para perceber algumas piadas aqui e ali, mas de qualquer forma eles estão todos dentro piadas entre si. Isto é mais como um wannabe drama que foi ruim. É realmente um filme muito sem sentido. Suas expressões não revelam nada além de desânimo e desastre, o que acaba sendo assim mesmo. A menos que você queira ficar entediado, sugiro que fique longe dessa piada de um filme.</t>
  </si>
  <si>
    <t>Sinopse: - Uma cadeira do EBay - Pessoas aleatórias - Pessoas aleatórias falam "Cara, é certo". "Estou sentindo isso." "Vamos nos casar agora!" - Se você é um "hippie", então você vai adorar este filme. Você deve estar alto ou bêbado, caso contrário, você vai questionar sua vida assistindo esse lixo. Este filme claramente não foi pensado do começo ao fim, e os outros comentários são, provavelmente, os comentários da equipe. Se isso não foi destinado ao meu demográfico, eu não sei o que é destinado. Eu achei o enredo cotidiano chato. É algo que eu faria, e confia em mim não vale a pena filmar. Ir em uma viagem e filmar metade do silêncio não faz um filme!</t>
  </si>
  <si>
    <t>IMDb lista este filme como uma comédia. Eu não tenho idéia do gênero em que este filme se encaixa, mas certamente não é comédia. tragédia talvez.Eu não vou dizer se este é um bom filme ou não. Tudo o que sei é que não é uma comédia. Eu queria dar uma risada hoje à noite e o que consegui foi uma noção bizarra de alguém ligado a alguma cadeira feia. Esse filme não é o que é anunciado. Sua trupe de escola de cinema que eu só posso supor destina-se a "fazer as pessoas pensarem". Eu não recomendaria esse filme para ninguém que eu conheço, ou mesmo que eu não saiba. Sua ridícula bobagem que não faz sentido algum. Isso me fez pensar bem. Isso me fez pensar: “Eu gostaria de ter aqueles noventa minutos da minha vida de volta.” Tenho certeza de que o mundo está cheio de críticos de poltrona que têm uma inclinação liberal para a visão de mundo que fará com que esse filme valha a pena. não um deles.</t>
  </si>
  <si>
    <t>So then... this is what passes as high art for the likes of SXSW Film Festival and Sundance, eh? Well, I suppose I can relate as long as story, script, dialog, acting save for Ms. Aselton, cinematography and editing are completely irrelevant.I remember telling other film-making friends some years ago that the biggest problem with digital video was that we were now going to have to wade through a future sea of crap to get to anything worth watching now that anyone and his brother or brothers in the case of the Duplass could run out and make a movie. "The Puffy Chair." Need I say more?This feature length video is yet another chapter in the dismal, ever-expanding world of "dudeology" movies; young guns armed with a DVX100A, a few thousand dollars, a hastily written, shallow script, and some friends they call actors who decide one afternoon to make a movie and voilÃ !, instant feature video-makers. Dont get me wrong -- Im all about independent cinema i.e. Hollywierd sucks. But having said that, you cant argue with some of the realities of that system. If the Duplass Brothers wouldve had to have gone out and raised a real budget and bring on real producers, its clear a script like this would never have been green-lighted! And therein lies the problem. There is no longer such a thing as a vetting process for getting films sorry... videos ready for production. Just grab a DV/P2 camera and off you go! And what makes it worse is that high-profile festivals like the aforementioned actually embrace and encourage this kind of nonsense. And why? Precisely because its no-budget. I think its important, especially in todays climate of indie films, to quit allowing video-makers to high-jack the language by labeling themselves, "filmmakers." There is quite a difference in my book. When you have to go out and actually put your script on the line, asking friends and family or business people for real money to make a feature "film", knowing the potentially losses at stake, then you will know what it means to be a "filmmaker." But dropping a few hundred at Sams Club for some DV tapes, some soda and chips doesnt cut it. Oh... and by the way... I have to mention how utterly annoying it was to listen to a female being addressed as "dude" throughout the entire movie. Even Mark Borchardt reserves that intensely-overused moniker for his male friends only where it is at least endearing where his buddy Mike is concerned!I think its high time the indie film community started to call out these shoddy, no-budget videos for what they are, and simultaneously scold prestigious festivals for giving such casual efforts, high praise. Either that or ask these festivals to at least have the courtesy to add a new category to their festival line ups... "Dude Films."</t>
  </si>
  <si>
    <t>Então ... isso é o que passa como uma arte de alta qualidade para o SXSW Film Festival e o Sundance, hein? Bem, eu suponho que eu possa me relacionar contanto que história, roteiro, diálogo, atuação salvo para a Sra. Aselton, cinematografia e edição sejam completamente irrelevantes. Lembro de ter contado a outros amigos produtores de filmes há alguns anos que o maior problema com vídeo digital era Agora iríamos ter que percorrer um futuro mar de coisas ruins para chegar a qualquer coisa que valesse a pena assistir agora que qualquer um e seu irmão ou irmãos no caso do Duplass poderiam acabar e fazer um filme. "A cadeira inchada." Preciso dizer mais? Esse vídeo de longa-metragem é mais um capítulo do sombrio e crescente mundo dos filmes de "dudeologia"; jovens armados armados com um DVX100A, alguns milhares de dólares, um roteiro rascunho escrito apressadamente, e alguns amigos que eles chamam de atores que decidem uma tarde fazer um filme e voilÃ! Não me entenda mal - sou tudo sobre cinema independente, ou seja, Hollywierd é uma merda. Mas tendo dito isso, você não pode argumentar com algumas das realidades desse sistema. Se os Duplass Brothers tivessem que sair e levantar um orçamento real e trazer produtores reais, é claro que um roteiro como esse nunca teria sido aceso! E aí está o problema. Já não existe um processo de verificação para obter os filmes de desculpa ... vídeos prontos para produção. Basta pegar uma câmera DV / P2 e você vai! E o que piora é que festivais de alto perfil como os acima mencionados realmente abraçam e encorajam esse tipo de bobagem. E porque? Precisamente porque é sem orçamento. Eu acho que é importante, especialmente no atual clima dos filmes independentes, deixar de permitir que os videomakers agreguem a linguagem se rotulando de "cineastas". Há uma grande diferença no meu livro. Quando você tem que sair e realmente colocar seu roteiro na linha, pedindo a amigos e familiares ou pessoas de negócios dinheiro real para fazer um "filme", ​​conhecendo as potenciais perdas em jogo, então você saberá o que significa ser um "cineasta." Mas deixando algumas centenas no Sams Club para algumas fitas DV, alguns refrigerantes e chips não cortam. Ah ... e a propósito ... eu tenho que mencionar o quão irritante era ouvir uma mulher sendo tratada como "cara" durante todo o filme. Até mesmo Mark Borchardt reserva aquele apelido intensamente usado demais para seus amigos do sexo masculino apenas onde é pelo menos amável, onde seu amigo Mike está preocupado! Eu acho que é hora de a comunidade de filmes indie começar a chamar esses vídeos de baixo orçamento e sem valor pelo que eles são, e simultaneamente repreender prestigiados festivais para dar tais esforços casuais, elogios. Ou então, ou peça a esses festivais para, pelo menos, ter a cortesia de adicionar uma nova categoria ao line up do festival ... "Dude Films."</t>
  </si>
  <si>
    <t>Apesar de muitas críticas positivas, este é um filme muito lento, com três atores essencialmente bons improvisando o diálogo mais banal que você jamais ouvirá. Este é outro filme de estrada que realmente acontece em nenhum lugar. A câmera freqüentemente fica fora de foco e a constante panorâmica em algumas das longas cenas é irritante. Os três personagens são atraentes, mas notáveis. O elenco também define o que deve ser um registro intergaláctico para o uso da palavra cansada "cara". Mesmo Howard Stern abandonou esse pronome cansado do pesudo. Os três atores principais e um ator coadjuvante são uma grande promessa. Eles são claramente confortáveis ​​e bravamente se permitem ser descritos como superficiais e até patetas. Todos os atores de caráter parecem como eles são amadores que generosamente se ofereceram para falar algumas linhas. Realmente todos eles fisicamente ajustaram bem seus papéis. Tudo em um 90 minutos maçantes que parecem mais uma eternidade. Este é um dos meus dez piores filmes de todos os tempos.</t>
  </si>
  <si>
    <t>Eu vi isso no cinema independente da minha cidade - não é surpresa, porque nenhum cinema mainstream gostaria de ter suas impressões digitais neste acidente de trem. O trabalho da câmera é muito perturbador. O constante deslocamento, refocagem e zooms podem induzir uma pessoa sensível a ter enjôo. Parece mais um projeto de estudantes de cinema do que um filme sério. Apesar de bem-interpretados, os personagens são desagradáveis. Josh é desonesto, sempre tentando manipular situações e pessoas a seu favor. Sem nenhum contexto para o relacionamento de Emily e Josh, ela aparece como uma garota insegura e insegura que está desesperada para se casar. Rhett é uma criança emocional, incapaz de compreender as complexidades da interação humana. Sem quaisquer qualidades redentoras, eu não me importava com o que acontecia com qualquer um deles. Obviamente, algumas pessoas gostavam desse filme, enquanto o casal sentado atrás de mim ria histericamente. Claro, eles poderiam ter apenas tirado sarro disto. Eu dificilmente poderia culpá-los por isso.</t>
  </si>
  <si>
    <t>Eu adoraria sentar e escrever um comentário inteligente e bem pensado, mas acho que eu estaria gastando mais tempo no processo de escrita do que os cineastas. Eu moro em Los Angeles e lamento dizer que os personagens pareciam muito como subempregados e excessivamente ego inflacionados ATORES. Não houve um momento no filme em que eu pudesse escapar da sensação de estar assistindo a conversa de atores desempregados em um café moderno em Los Angeles. Um dos piores filmes "indie" que eu já vi com tão pouco a recomendar que ouvi-lo ganhar no Sundance efetivamente removeu qualquer interesse anterior que eu possa ter em participar, muito menos considerar uma revisão do Sundance positiva para ser significativa. Assista por sua conta e risco.</t>
  </si>
  <si>
    <t>Renee Zellweger está radiante, mas o resto do filme simplesmente não funciona. É como uma salada de hambúrguer-gelatina - idéia interessante, mas quem já pensou que funcionaria no cinema? Eu gosto do diretor LaButes dois filmes anteriores - eles eram impiedosamente honestos e assustadoramente engraçados. Este filme só consegue ser impiedoso e arrepiante - com grandes quantidades de coca. Como conceito alto, pense: o filme de Doris Day-Rock Hudson, Sam Peckinpah, poderia ter feito - agora reduza suas expectativas para se adequar ao atual estado de produção em massa de Hollywood. O fato de atores tão talentosos como Freeman, Kinnear, Eckhart, Vince e Janney QUMOST fazerem suas cenas ganharem vida é um testemunho da imensidão de seus talentos para se elevarem acima do material que simplesmente não é coerente. Eu teria achado Freemans brega, fala-se-bem-sobre-você mesmo no final do filme, engraçado de uma maneira lyncheana, se não fosse pela suspeita incômoda de que essa moral pouco convincente deveria ser aceita seriamente.</t>
  </si>
  <si>
    <t>"The Puffy Chair" foi um desperdício supremo de 84 minutos da minha vida, que não pode ser recuperado e gasto de uma forma mais interessante, mesmo "The Blair Witch Project" foi um melhor uso dos momentos preciosos da vida. Deve ser chamado de "A Cadeira Inchada", porque apenas cadeiras felpudas poderiam acomodar os irmãos extremamente egoístas e arrogantes que babavam para consumo público; e, obviamente, eles são tão cheios de si mesmos que assumiram que o público realmente gostaria de consumir sua baba. "The Puffy Chair" fez "The Wooly Boys" parecer uma obra de arte cinematográfica! "Vale das Bonecas", "Além do Vale das Bonecas", "Flamingos Cor-de-Rosa", "Massacre da Serra Elétrica", "Noite dos Mortos-Vivos", "Urban Cowboy", "A Bolha" - tudo isso seja um uso melhor do tempo, do que ver "A Cadeira Inchada". Os personagens retratados são ou muito previsíveis ou muito carentes de reflexos emocionais normais para até chegar perto de serem agradáveis ​​ou críveis. Além disso, em um ponto do filme, enquanto os personagens deveriam estar na mesma cidade pequena, se observarmos de perto, pode-se ver que uma parte da cidade está aparentemente no sul dos Estados Unidos, e a outra metade está localizada em Maine. Isso é alguma cidade, hein?</t>
  </si>
  <si>
    <t>A maioria dos filmes é péssima, com altos valores de produção, este é um lixo sem altos valores de produção. O que o deixa de lado do grande grupo de filmes horríveis. Por pior que tenha sido esse filme, eu preciso dar o devido respeito a Kathryn Aselton, que, acredito, se receber o roteiro adequado, provavelmente terá um bom desempenho. Ela interpreta Emily a namorada para doofus perene Josh, que muitas vezes se refere a ela como "Dude" ou "Man" em um tone.But não-irônico heres a coisa, Emily é um personagem semi-crível que significa Rhett em breve precisam ser adicionado ao elenco, para neutralizar este personagem quase crível com um cara ainda mais absurdo do que Josh. Quando nos encontramos pela primeira vez com Rhett, descobrimos que ele é "profundo" porque está filmando um lagarto que é PROVÁVEL que ele vê o mundo "com exclusividade!" Rhett, em seguida, mostra a fita para Emily e em um dos Emilys alguns momentos inacreditáveis ​​ela age impressionado com esta fita amadora de um lagarto, WOW eu acredito é a forma como ela responde mais uma vez sem ironia do sarcasmo mesmo ligeiramente implied.From cena de abertura que você está dado o aviso de que o trabalho da câmera será de baixa qualidade, nós abrimos um trêmulo close do Josh enquanto ele tenta conquistar os espectadores, agindo com o GOOFY! oh como o cuidado livre este protagonista principal é que ele vai agir GOOFY! haha Este filme quase poderia ser um estudo de caso sobre o quão BAD filmes podem ser e quanto mais filmes ruins podem chegar no circuito de festivais, quero dizer, em comparação com a maioria das porcaria de circuito, este filme provavelmente parece bastante incrível. Eu acredito SXSW deu a este filme um pequeno prêmio oh sul a sudoeste, por que você os encoraja, é apenas cruel. Mas aqui é onde eu dou este filme um elogio, é o melhor do movimento mumblecore. Mente-lhe todos os outros filmes mumblecore sugado além da crença e geralmente incluídos nudez grotesca e incompreensível atuação ruim, mas ainda assim, seu bom ser o melhor de something.I não vi ainda Baghead, mas parece que talvez eles fizeram alguns passos para a frente, a pré-visualização, pelo menos, fazia com que parecesse tolerável, onde até mesmo a prévia do Puffy Chair não conseguia esconder o fato de que iria ser uma droga. Eu tenho saído do tópico aqui, de qualquer forma, Rhett provavelmente não é retratado por um ator profissional, assim como Josh provavelmente não é um ator de verdade, mas sim o diretor ou irmão do diretor, há algumas mensagens confusas lá. Eu acho que Rhett foi somebodies amigo e eles disseram hey por que você não jogar este cara chamado Rhett no filme, o fato de que Rhett é o nome do ator e personagem provavelmente significa que o ator e personagem são os mesmos, se não me engano, o que Eu não sou. Se Rhett raspasse o guaxinim do seu rosto, você provavelmente diria que ele era atraente. Então, de qualquer maneira, Rhett, Emily e Josh se unem para levar a cadeira Puffy ao pai de Rhett e Joshs. Algumas coisas acontecem ao longo do caminho, mais más atuações, maus atores coadjuvantes, trabalho de câmera ruim, uma tentativa de importância. Este filme não teria sido ruim se não tivesse sido tão vergonhosamente buscar uma auto-importância profunda. A coisa toda é amadora, se você pode ver esse filme sem pagar por ele, como se estivesse na TV ou para alugar na biblioteca, então considere só para ver se você gosta desse estilo super barato de fazer filmes. Eu gosto do que a duplass está fazendo todo o filme fazer um filme com nada de conceito, mas eu gostaria que eles fizessem um filme que alguém gostaria de ver.</t>
  </si>
  <si>
    <t>Quando o PUFFY CHAIR acena, cuidado com o estofamento macio e colorido. O filme começa muito bem. Josh Mark Duplass e Emily Kathryn Aselton são um casal namorado-namorada que tem um pouco de dificuldade com seu relacionamento. Uma discussão ocorre uma noite e, a fim de fazer as pazes, Josh pede a Emily para ir em uma viagem para a casa de seu pai, onde Josh planeja entregar uma cadeira reclinada de LazyBoy para o aniversário de seu pai. Emily aceita e ao longo do caminho eles pegam o irmão Rhett Rhett Wilkins, um sujeito com aparência de Amish mais em contato com as vidas de outras pessoas do que a sua própria. A viagem rapidamente se transforma em mais disputas entre Josh e Emily, assim como um sentimento amargo. para a The Puffy Chair, é inicialmente muito suja e desmoronando até que Josh "convence" o dono original a reforma-la. Rhett rapidamente verifica que a causa de todos os problemas de Emily e Josh é o LazyBoy e o coloca na tocha uma noite ... E é a última vez que ouvimos falar da cadeira, apesar de ainda restarem muitos minutos no filme. A questão é que o título do filme é The Puffy Chair, quando não é a cadeira que ocupa o centro do palco. É Josh e Emilys condenados relacionamento e como o roadtrip sela seus sentimentos um pelo outro. Uma vez que a cadeira é destruída, nunca há outra menção a ela, mesmo que eles cheguem aos pais de Josh no aniversário de seu pai sem um presente. Josh nunca menciona a cadeira, nem seu pai. Não há conexão entre isso e as vidas dessas pessoas. Então, por que chamar o filme The Puffy Chair e por que não há um empate no final? A outra coisa irritante é que o irmão de Mark Duplass, Jay Duplass, não é apenas o diretor, mas também o cameraman e não é muito bom. Quase todas as cenas têm um zoom rápido nos caracteres que ficam granulados e fora de foco antes que o foco automático da câmera alcance e se proteja. Inicialmente, isso tomou uma sensação singular e artística, mas rapidamente se tornou insuportável. A atuação no filme é acessível e divertida. Todos os atores / atrizes fizeram bons trabalhos. Mas a baixa qualidade de produção, o final empastado e a falta de coerência no título causaram muitos problemas.</t>
  </si>
  <si>
    <t>Embora o filme tenha um visual bastante estiloso para um indie feito com um orçamento realmente baixo, não é para isso que vou ao cinema. Não havia um personagem que eu achasse simpático, todos eles pareciam ser perdedores sem noção. Tudo o que eles tentam acaba mal, é tudo muito sem esperança para mim. Os comentários referem a cadeira inchado como uma comédia preta… comédia? O irmão Rhett se comporta como um fugitivo de uma instituição. Quando Josh fala com a namorada Emily sobre seu irmão, ele quase insinua que Rhett não jogue com um baralho completo. No entanto, Josh realiza um "casamento" para Rhett e uma mulher que Rhett conheceu apenas algumas horas antes. Houve algumas performances interessantes de alguns dos personagens encontrados na estrada. No entanto, para mim, a coisa mais reveladora foi que as pessoas estavam saindo do filme ... e eu vi em uma exibição gratuita.</t>
  </si>
  <si>
    <t>Este filme independente de baixo orçamento redefine a palavra "blá". Surpreenderá mais que esta palavra possa realmente ser encontrada no dicionário, definida como: "absurdo .. desinteressante, monótono, sem vida". O filme redefine a palavra, porque eu teria que acrescentar a essas quatro palavras: "Porcaria de PC", "pretensioso em um nível patético" e "sem sentido" .O filme se esforça tanto para ser "hip" e "em contato" com comportamento contemporâneo de pessoas bonitas que lutam por je-ne-sais-quoi e "pensam" pensam ?. Não há quase nenhum enredo para falar, embora haja um para dormir. As coisas mais fictícias e politicamente corretas sobre isso são como uma mulher branca é grande amiga de um garanhão jovem e negro, o saxofonista negro de rua com uma queda por conselhos e conselhos tão sábios, e o gordo negro psíquico. Não é lindo como as raças podem se entender depois de tudo? ... Ahhhh ... No final, a mulher lê "poesia", que nada mais é do que uma de suas insípidas inscrições "querido diário". Ela é ovacionada de pé !!!, embora na vida real seus ouvintes tivessem mais probabilidade do que não cochilarem em um sono profundo. Mas esse filme tem pouco a ver com a vida real, embora seja lá que deveria estar acontecendo. Na vida real, sua leitura de "poesia" só teria sido aplaudida de pé se ela tivesse o bom senso de incluir os detalhes suculentos e sexuais. "E então eu esfreguei seu enorme pênis contra a minha vagina rosa suada e impaciente ..." Felicidades! O que é pior, a atriz principal tem uma dúzia de cenas nas quais ela se banha ou transa com alguém, mas elas nunca têm o bom senso de mostrar seus seios, o que era claramente a única coisa que resta para salvar essa bagunça. que estão separados por um metro de altura, se ligam: eles parecem uma variação barata de Rodman e Madonna, como se os dois últimos já não tivessem uma combinação barata o suficiente. Nicole Eggert, mencionada por Howard Stern em seu livro "Miss America", é a loira. Stern escreve de Eggert que ela tirou seus implantes. No entanto, acredito que quando eles retiraram seus implantes, eles também sugaram a maior parte da carne de sua carne e músculos por engano, pois ela parece estar faminta aqui. O saxofonista em uma cena desenvolve asas semelhantes a anjos; ele se parece com Al Roker anunciando bolos de comida de anjo.</t>
  </si>
  <si>
    <t>A única parte interessante deste filme foi seu jazz e reggae New Orleans back drop. Ele tenta ser um daqueles filmes que tem duas lutas que a heroína tem que superar, uma do passado e uma do presente que ela não consegue fazer de forma convincente. As atuações são ruins e a direção é ainda pior. Não estou surpreso com o fato de que isso foi direto para o vídeo. O resultado final deste filme não deixa ninguém satisfeito ou convencido, incluindo os próprios atores.</t>
  </si>
  <si>
    <t>Este filme tem algumas boas atuações - e isso é tudo. Os leads, especialmente Pauley Perrette, são atraentes. Embora alguns dos jogadores pareçam estar atuando de um teleprompter. O material - esse é o problema. Eu sinto como se o roteirista / diretor assistiu toda a série de Felicity de uma vez, então se sentou para escrever um roteiro sem dormir. Isso realmente me fez lembrar Felicity - uma jovem pensativa, encontrando-se, encontrando o amor, com uma abordagem que abalou e viu o que acontece com os personagens e seus relacionamentos. Exceto que, enquanto eu geralmente gostava de assistir Felicity, esse filme me deixou frio. A escrita é simplesmente horrível. É incrível que o elenco pudesse sair tão bem quanto eles, já que o diálogo é monótono na melhor das hipóteses. Na pior das hipóteses, torna-se banal, empolado e amador. Não há nada de original aqui, com os elementos da trama reciclados a partir de truques que não eram tão brilhantes para começar. Anjos e cartomantes? Vamos. Na primeira metade do filme, busquei os atores e esperava ser recompensado pela minha paciência. No segundo semestre, eu só queria que isso terminasse já. Minhas simpatias ao elenco, que mereciam um melhor veículo para seus talentos.</t>
  </si>
  <si>
    <t>Foi o primeiro filme de ação feito em banido no estilo de ação da URSS em Hollywood. Não está nem perto dos filmes de ação de Hollywood da época. O enredo é infantil, a direção é mais ou menos. Este filme teve sucesso porque foi o primeiro de seu tipo na Rússia. Mesmo tendo assistido muitas vezes, tenho que admitir que foi meio ingênuo e não gostei. Este não é o melhor exemplo de filme de ação russo. Esta é apenas a primeira experiência.</t>
  </si>
  <si>
    <t>Oficialmente o primeiro filme de artes marciais na cinematografia da URSS com artistas marciais reais como Tadeush Kasyanov e Bruce Lee russo - Talgat Nigmatullin. Bad pessoas highjack um navio em alto mar, mas felizmente quase todo mundo a bordo é um artista marcial treinado. Um collectible para o aficionado das artes marciais.</t>
  </si>
  <si>
    <t>A única coisa positiva que posso pensar a respeito desse lixo é que agora eu finalmente tenho uma boa resposta pronta, se alguém me perguntar qual foi o pior filme que já vi. Ele teria feito tão pouco esforço para torná-lo mais assistível ... muito mais esforço e poderia ter sido brilhante mesmo. Por que alguém iria querer produzir esse tipo de lixo? Recuso-me a acreditar que um diretor poderia ser tão ridiculamente sem talento. Fazer um filme completamente intolerável deve ter sido o ponto. Qualquer outra coisa simplesmente não faz sentido.</t>
  </si>
  <si>
    <t>Ok, este filme começa e parece que vai ser uma comédia fofa sobre um fã de novela completamente obcecado. Ela não tem contato com a realidade fora do tipo de sabão do inverso dos personagens principais em "Pleasantville" e foge para Los Angeles para conhecer um personagem fictício. Bem, é um filme fofo ... mas, ao mesmo tempo, é também um filme escuro e muito violento sobre dois pistoleiros que estão prontos para matar Betty por razões que podem ser complexas para serem narradas aqui. Qualquer enredo teria sido suficiente por si só, mas "Enfermeira Betty" contém ambas as histórias de uma só vez, e o efeito é muito chocante. Eu não gostei muito.</t>
  </si>
  <si>
    <t>Este filme é sobre pessoas que vivem em um trailerpark. mais tarde no filme, fica óbvio que essas pessoas são comediantes desempregadas, principalmente homens velhos. bem, mais ou menos eles se sentam ao redor de todo o filme e falam sobre fing. mas nunca há qualquer ação, apenas aquelas pessoas falando. No começo, eu achei que fosse legal, pervertido, coisa do caipira, mas depois de um tempo ficou chato. Quero dizer, quantas versões você consegue dizer fing, dk &amp; ct? com certeza, isso pode ser engraçado - por meia hora talvez, não 80 minutos. mas foi engraçado ver aquelas pessoas tentando agir. Tenho certeza de que muitas vezes eles estavam lendo o texto em alguma folha ao jogar. mas isso não perturba o filme, é legal assim. porque esses indivíduos parecem tão pobres, cansados, aides abatidos que o estilo se encaixa totalmente. sua leitura desleixada dos textos faz uma atmosfera muito boa, eu me apaixonei um pouco pelos personagens. Mais tarde, no filme, os fãs fazem algumas rimas de comédia sobre fingir apenas com eles mesmos como audiência e aplausos imaginados. então um recebe um conselho de despejo e então eles decidem defender o parque de trailers e entrar em seus telhados - armados com algumas armas. então eles foram filmados. barbatana. soa como ação, mas não é. apenas algumas câmeras domésticas inúteis. SPOILER END, mas o filme é totalmente consequente em seu estilo e tenho certeza de que é exatamente o que o cineasta queria ter. é o retrato desses fk-ups em um estilo de câmera caseira grogue com personagens que não podem agir, mas parecem personalidades interessantes, então eles são legais de assistir. mas os textos sobre - você sabe o que - o tempo todo se tornam entediantes depois de um tempo. Um jovem diretor bonito que também parece uma pessoa interessante, já que ele tocava algumas coisas de adolescentes em filmes populares / séries de TV, mas agora entrava em mais filmes de terror. que é mais sua xícara de chá, eu acho. e isto, seu primeiro esforço de direção será distribuído agora pela troma. Não sei nada sobre um lançamento, eu tenho este como um "screener avançado" deste ano cannes que diz "apenas para fins de contrabando".</t>
  </si>
  <si>
    <t>Outra daquelas histórias frágeis, juntamente com a maioria dos números musicais esquecíveis. Powell e OKeefe como publicitários lutadores são bastante esquecíveis. No entanto, existem dois momentos brilhantes. O Hubert Castle é o mais incrível equilibrista na corda bamba que você já viu - sua "caminhada bêbada" no arame tem que ser o equilíbrio mais espetacular já registrado no filme. Ele tem que ser visto para ser acreditado. A outra é Sophie Tucker fazendo uma curva perto do final do filme. Seu magnetismo, seu profissionalismo, seu talento absoluto em ser ela mesma - bem, o carisma não é aprendido - você tem ou não sabe. Uma ótima lição para todos os possíveis artistas de cabaré. Uma nota triste: W.C. Fields em seu último filme cameo é completamente esquecível.</t>
  </si>
  <si>
    <t>Este pedaço de lixo pertence ao porão de uma velha mansão mofada, onde nunca mais verá a luz do dia. A única coisa assustadora sobre esse lixo era o preço da entrada. Eu só me diverti quando os créditos finais começaram a rolar e eu estava livre para desocupar o auditório. Que chato não mitigado; um desperdício completo de 1 hora e meia. Quando eu morro, eu rezo para que eu possa voltar como um fantasma e dar uma febre ao idiota que escreveu este jargão.</t>
  </si>
  <si>
    <t>Sherman Hemsley foi ótimo nos Jefferson e especialmente em All in the Family. Ele também foi muito bom em Amen, por que diabos ele faria esse filme? Este filme tem um roteiro terrível e é um desperdício de um homem muito engraçado. Luis Avalos faz o melhor que pode, mas isso é horrível. Este filme foi o começo da falência de Sherman Hemsley. Eu acho que ele é muito engraçado, mas essa é uma história horrível e horrível. Fique com os Ghostbusters.</t>
  </si>
  <si>
    <t>This movie is sÃ³ incredibly unfunny it makes any man want to cry, the clichÃ© are put on thicker than 5-year old peanut butter and in such a way that it actually sucks humour out of your heart, every single joke was badly timed and wouldnt have been funny if it were timed correctly.Dont see this movie, theres a real chance youll never be able to enjoy going to comedies again...ever.</t>
  </si>
  <si>
    <t>Este filme é incrivelmente sem graça, faz qualquer homem querer chorar, o clichê é colocado em manteiga de amendoim com mais de 5 anos de idade e de tal forma que ele realmente suga o humor do seu coração, cada piada foi mal cronometrada e wouldnt ter sido engraçado se fosse cronometrado corretamente. Não ver este filme, há uma chance real youll nunca será capaz de desfrutar indo para comédias novamente ... nunca.</t>
  </si>
  <si>
    <t>Eu estava contando a um amigo meu sobre a época em que meu avô realmente escolheu essa porcaria horrível para nós vermos uma noite no teatro. Ele nunca mais escolheu outro! Foi tão ruim assim! De qualquer forma, meu amigo me contou que o pai dela escreveu um pouco desse lixo. Eu pensei que ela estava brincando. Acontece que ela estava falando sério. Ela nunca tinha realmente visto isso, e ela disse que interrompeu rapidamente a carreira de pai escrevendo. Eu disse a ela para não perder seu tempo. Mas, se ela realmente quebrasse e assistisse, ela veria no primeiro minuto por que isso terminava com os dias de seu pai como escritor. Quero dizer, mesmo para a década de 1980, essa porcaria é ruim além da descrição. Quero dizer, Joe Frazier como Terrible Tucker? E por que diabos dois policiais se importariam com uma casa cheia de fantasmas? E o poster do filme? Um fantasma com a língua para fora? O que é isso? Nada sobre isso faz algum sentido. Bem, eu disse ao meu amigo que essa porcaria não só acabou com a carreira de escritora do seu pai, como acabou com as carreiras de todos os envolvidos. Ou, pelo menos, nenhum deles se recuperou totalmente de estar neste lixo de um filme. Vamos apenas dizer que eu vou sempre ridicularizar meu amigo por me revelar que seu pai era um escritor para este filme! Só isso deve dizer o quão ruim isso é!</t>
  </si>
  <si>
    <t>Especialmente se você ama filmes horríveis. Quando comecei a assisti-lo, tudo que eu podia dizer era "Espero que haja uma sequência de dança". Imagine minha alegria quando não apenas os dois personagens principais dançavam, mas o fantasma principal também começou a dançar break. E além disso, Sherman Hemsley canta a música break dance para não mencionar a música tema. Me deixa um pouco triste que ele tenha quebrado por causa desse filme, mas eu nunca gostei dele como ator e ele realmente deveria ter conhecido melhor. Nem mesmo o diretor levaria crédito para este filme e você deveria conferir alguns dos outros filmes que ele dirigiu!. Uma nota de aviso, entretanto, o escritor parecia realmente gostar de piadas sobre as regiões inferiores masculinas. Por exemplo, um dos personagens descobre um livro chamado "Groins of the Darker Species". Eu não estou brincando. E isso, para mim, é a parte mais perturbadora do filme. Além disso, encontre a mais obscura locadora de vídeo em sua cidade, faça o filme, convide todos os seus amigos e ria até chorar com a Febre Fantasma.</t>
  </si>
  <si>
    <t>Eu tenho sido um grande fã da equipe original da Enterprise desde que eu tinha oito anos de idade. Assisti a todos os filmes e apreciei cada um pelo que retiveram da série antiga e por desenvolver ainda mais os personagens e o universo de Star Trek, em geral. Mesmo em "The Undiscovered Country", pensei que o envelhecimento dos personagens foi bem tratado e a história digna de um lançamento teatral. No entanto, tendo dito isso, "Star Trek V: A Fronteira Final" é facilmente o pior da série com a tripulação original. Concordo com muitos que a camaradagem de Kirk, Spock e McCoy é bem tratada, mas o roteiro geral, a direção - de William Shatner - e os efeitos especiais não valem nada mais do que um episódio televisivo. Este é um "filme amigo" e, às vezes, quase irreconhecível como um filme de Star Trek. As seqüências de ação não são sustentadas e, portanto, constroem pouca ou nenhuma tensão. O diálogo é fraco, embora forneça algumas risadas, tanto intencionais quanto não intencionais. Os klingons parecem jogados como uma reflexão tardia. Todo o conceito de "Sha-Ka-Ree" é simplesmente bobo e Laurence Luckinbill, um ótimo ator em tudo o que já o vi, pensionistas do absurdo neste filme. A cena em que Sybok evoca imagens de dor de Spock e dor de McCoy quebra a imagem dos personagens como os conhecemos. Spock nunca faria parte dessa estupidez e McCoy, tentando salvar seu pai, está cheio de diálogo insípido e redundante e desperdiça totalmente as habilidades de atuação de DeForest Kelleys. A cena toda é desperdiçada e realmente não nos mostra nada de novo e nada que queremos ver desses personagens. Eu entendo que Shatner não teve o luxo de trabalhar com a ILM para os efeitos especiais e que o orçamento para este filme era apertado, mas isso não permite uma história tão ruim. Em alguns aspectos, acho que essa história se encaixa na série antiga, mas os filmes, incluindo "Jornada nas Estrelas: O Filme", ​​são muito melhores do que isso. É uma pena que a maioria dos outros personagens tenha tão poucas linhas e tão pouco a ver com a maior parte desse filme. O foco em Kirk, McCoy e Spock é bom, mas muito usado. A tripulação de verdade parece estar fora do personagem. Eu gostava do velho klingon general e do sensual romulano no bar. Eu gostei de um pouco do humor e da ideia de que Spock tem um meio-irmão, mas é sobre isso. Se este fosse um episódio de TV, eu poderia aceitar muitas das falhas. Como um filme, isso é apenas um filme ruim e sem inspiração. É uma pena também, porque eu quero que este filme seja bom. Mesmo que fosse o nível de "Star Trek III" eu ficaria feliz, mas este filme faz todos os outros filmes desta série parecerem obras de Shakespeare.</t>
  </si>
  <si>
    <t>Bem-vindo ao filme Plan 9 From Outer Space of Star Trek. Vamos lá, caminhantes, admitam isso. Este filme é tão ruim, tão incrivelmente ineficiente em todos os departamentos, que se tornou algo clássico. O Shat dá o pior desempenho já comprometido com o celulóide. "BOONES! Oi, Bones" Brilhante! Este não é apenas o presunto - suas várias grandes fazendas de porcos em Kentucky! Os efeitos especiais. Deve ser feito sob o ato de descrições comerciais para usar tal termo. A Enterprise é uma peça móvel de papelão neste filme. Mesmo! Até mesmo o programa de TV de Jornada nas Estrelas tinha melhor. Bones, Spock e The Shat cantam! Sim, Spock canta Row Row Row seu barco. Depois de lutar pelo significado das palavras !!!! "Capt. A vida não é um sonho" Pobre Leonard Nimoy, ele deve realmente querer estrangular Shatner por isso. Poderia The Shat não ter nos dado sua versão do Sr. Tambourine Man, ou harmonizado com Nimoy na balada de Bilbo Baggins? Muito desapontado. Sean Connery parecendo meio-irmão Spocks. Só porque não conseguiram Sean Connery! Uhura faz uma dança de fã! Isso teria sido sexy em 1966. Em 1989, é como assistir sua vovó bêbada se envergonhar em uma festa de Natal. A mulher do gato salta em Shatners de volta! Shat a gira ao redor algumas vezes como um WWF Wrestler, e manda ela embora. Yayy o Shat! Parece que o Connery 2.0 era um pouco rebelde vulcano. O que explica porque Spock não o mencionou anteriormente em 79 episódios e 4 filmes. McCoy aparentemente misericordioso matou seu pai, mas depois que eles encontraram uma cura. Diga-me que isto não é histericamente engraçado. A Enterprise de 11 andares de repente cresce outros 400 decks para uma sequência de escape em um poço de elevador. Spokes antigrav boots surpreendentemente suportam Bones e The Shat também. Deveria também ter usado as baleias em Star Trek IV! Shatner encontra Deus! Ou o que pretende ser Deus, mas eu assumo é realmente algum tipo de ser alienígena. Deus parece um pouco com Charlton Heston nos 10 mandamentos. Sean Connery, o segundo, pede a Deus que compartilhe sua dor e morra prontamente. Ou alguma coisa. Deus pune o Shat por questionar sua identidade. Então Spock mata Deus com um torpedo de fótons. Eu adoraria saber o que as Testemunhas de Jeová fizeram dessa cena. O Shat, tendo matado Deus, prontamente volta a cantar com Spock e Bones. Ao todo agora, Row Row Row seu barco .....</t>
  </si>
  <si>
    <t>Eu vi esse filme recentemente, e eu disse a mim mesmo: "Esse filme é ruim!" William Shatner é um ótimo ator, mas ele não é diretor! Não é só que a atuação é ruim, é terrível. E em vez de um enredo, temos um roteiro muito ruim que é chamado de enredo! O que eu realmente achei ruim foi no começo, onde Kirk e McCoy estavam ensinando Spock a cantar "Row, Row, Row Your Boat!" Eu tenho algo contra William Shatner? Eu não posso. Mas quando se trata de ser diretor, ele é uma merda! Este filme não é um dos piores filmes que eu já vi. Mas é o pior da série Star Trek! Percebi que depois disso Shatner não voltou a dirigir outro filme da série. Eles aparentemente não queriam que ele dirigisse outro filme novamente depois que isso aconteceu! No geral, esse filme é uma merda! 2/10</t>
  </si>
  <si>
    <t>Eu estava muito entusiasmado em ver este filme quando saiu. Os comerciais pareciam peculiares e eu geralmente gosto de Morgan Freeman e Chris Rock, e a combinação dos dois parecia uma ideia interessante. Infelizmente, eu estava terrivelmente desapontado com a enfermeira Betty. Pessoalmente, eu geralmente descobri que a violência gráfica e a comédia não combinam muito bem, e os únicos diretores que já combinaram os dois com sucesso, na minha opinião, são Tarantino e os Coen. Não há muita violência na Enfermeira Betty, mas o que é violência me fez sentir meio estranho quando eu deveria rir. É claro que, para mim, parte do problema era também que não parecia haver muitos lugares onde me pediam. O filme também não funciona muito como drama. Renee Zellwegers Betty, a protagonista da série, é clinicamente insana e impossível de se relacionar de qualquer maneira real. Eu direi que Zellweger age muito bem, e Freeman, Rock e Greg Kinnear também fazem bons trabalhos. O problema está na escrita; Freeman é a única pessoa que consegue interpretar um personagem interessante. É realmente muito ruim. 3/10</t>
  </si>
  <si>
    <t>Cara, isso teria sido um mau episódio da série original. Eu não posso acreditar que eles realmente gastaram dinheiro com este aqui ... Eu peguei a segunda metade disso na TV e, nunca tendo visto este antes, pensei que iria assistir ... Rapaz, que perda de tempo ... Mais queijo do que Wisconsin !!!</t>
  </si>
  <si>
    <t>O mais fraco dos filmes da velha equipe de Star Trek, este filme sofre de um roteiro terrível e óbvias restrições orçamentárias, particularmente no final maltratado. Os ossos de um bom filme estão aqui, e a direção de Shatner não é tão ruim quanto é comumente feita, mas os personagens acabam falando e agindo de forma diferente do estilo que os três filmes anteriores haviam estabelecido cuidadosamente. Lawrence Luckinbull é convincente como o renegado Vulcano com poderes misteriosos e místicos para influenciar pessoas e esses poderes são responsáveis ​​por algumas das melhores cenas, particularmente para Deforest Kelley que brilha como Bones McCoy neste seu segundo último filme. No entanto, por melhor que sejam as cenas, elas não avançam o enredo e acabam se sentindo mais como uma distração. Uma grande pontuação do sempre confiável Goldsmith e algumas cenas engraçadas em Yosemite entre os três principais não são suficientes para cobrir os abismos da trama, e as tentativas francamente constrangedoras de humor servem apenas para alienar até os trekkies difíceis. Tudo somado, uma riqueza de possibilidades que, embora não cumpra, tem seus momentos. Cuidado com a mesa de bilhar na cena do bar brawl ...</t>
  </si>
  <si>
    <t>Essa é a única palavra que posso pensar para descrever este filme. Não desperdiçar como em um desperdício de tempo qualquer tempo gasto com esses personagens nunca é desperdiçado, mas desperdício como em um desperdício de oportunidades.Quando eu vejo este filme, penso em todos os romances de Star Trek que foram escritos que teriam feito muito melhor filme do que a história que Shatner escolheu. A configuração foi como um episódio mediano de televisão, enquanto o final parecia o clímax, se você pode chamá-lo do primeiro filme. Nimoy, na direção II-IV, focado no personagem de Spock - como ele enfrentou o Kobayashi Maru fora da sala de aula, e como ele lidou com sua vida emocional agora que ele teve uma chance de começar de novo. Shatner poderia ter feito o mesmo com Kirk aqui, mas ele não fez. Nós não sabemos muito sobre Kirk que nós não sabíamos antes. Mais uma vez, um dos romances teria sido melhor - experimente "My Enemy, My Ally" para um estudo de personagem muito interessante sobre nosso amigo James T. Os personagens secundários são usados ​​principalmente para bonitinhos, e a sub-trama de Scotty-Uhura parece fora do campo esquerdo, particularmente desde que o subtexto na série original foi Sulu-Uhura.Mesmo fãs hardcore não podem encontrar muito para desfrutar aqui. Desculpe, mas é verdade.</t>
  </si>
  <si>
    <t>Star Trek V definitivamente ganha a distinção duvidosa de ser o filme mais fraco da série Star Trek. Apesar dos bons esforços de actuação dos actores, sofreu de uma falta geral de financiamento da Paramount Pictures. A Paramount Pictures não estava entusiasmada com este filme desde o início. O filme começa com a tripulação da Enterprise aproveitando sua longa licença como uma reformulação para salvar a Terra do desastre ecológico total. Sua licença em terra é interrompida quando ocorre um distúrbio em Nimbus III, o Planeta da Paz Intergaláctica. Capitão Kirk e a Enterprise chegam a Nimbus III apenas para ter seu navio sequestrado por Sybok, Spocks meio-irmão. Sybok faz uma lavagem cerebral na tripulação da Enterprise e a coloca em uma missão suicida para se encontrar com "Deus" logo após a Grande Barreira no centro de nossa galáxia. O Capitão Kirk deve então descobrir uma maneira de recuperar o controle de seu navio e afastar os perseguidores das empresas Klignon. O único ponto brilhante no filme é a atuação e a direção. William Shatner, Leonard Nimoy, DeForest Kelley, Laurence Luckinbill e o resto do elenco deram boas atuações. William Shatner também faz um bom trabalho dirigindo este filme. No entanto, o filme sofreu com uma falta generalizada de entusiasmo e financiamento. Primeiro, a parte de Sybok foi inicialmente oferecida a Sean Connery, mas ele recusou. Então, Laurence Luckinbill conseguiu o papel. Segundo, muitos dos efeitos especiais foram severamente cortados ... reduzindo o potencial de entretenimento dos filmes. Terceiro, a cena que retrata a chegada à Grande Barreira deixou muito a desejar. Finalmente, o romance entre Scotty e Uhura neste filme não fazia muito sentido ... considerando que nenhum romance como esse já havia ocorrido antes deste ponto no universo de Star Trek e nunca foi explicado como tal romance poderia se materializar de repente entre Star Treks IV e V.Overall, este é um filme muito fraco. Você provavelmente deve simplesmente pular este filme e seguir em frente para Star Trek VI. Afinal de contas, o elenco e a equipe fizeram Star Trek VI em parte para salvar-se depois de seu desastre com Star Trek V.</t>
  </si>
  <si>
    <t>Ninguém espera que os filmes de Star Trek sejam de alta arte, mas os fãs esperam um filme que seja tão bom quanto alguns dos melhores episódios. Infelizmente, este filme teve uma trama confusa e implausível que acabou de me deixar encolhida - este é de longe o pior dos nove filmes até agora. Até mesmo a chance de ver os personagens bem conhecidos interagirem em outro filme não pode salvar este filme - incluindo as cenas birutas com Kirk, Spock e McCoy no Yosemite. Eu diria que este filme não vale a pena ser alugado, e dificilmente vale a pena assistir, True Fan, que precisa ver todos os filmes, alugando este filme é sobre a única maneira que você vai ver - até mesmo os canais a cabo evitam este filme.</t>
  </si>
  <si>
    <t>Estou ciente de que existem alguns fãs que podem gostar deste filme. Estou ciente de que a idéia de procurar por Deus pode parecer interessante para alguns, para mim, no entanto, é realmente chato.O filme é simplesmente chato. Quando fica um pouco interessante, fica estúpido. Vamos lá ... Kirk luta contra deus e vence? Quão baixo podemos conseguir? A única parte boa no filme é a cena do acampamento nos primeiros 5 minutos, o que é realmente ótimo, mas depois disso, o filme se torna chato, irritante, com nada além de uma boa música. Graças a Deus, temos Star Trek VI. Oops, Kirk bateu nele.</t>
  </si>
  <si>
    <t>Eu não acho que posso acrescentar muito mais ao que já foi dito sobre este filme. No entanto, eu posso oferecer uma pequena lembrança de ver ST-V no teatro. Na última cena terrível, como a câmera está saindo da cena do acampamento e parece provável que os créditos começarão a rolar a qualquer segundo, a platéia pareceu aumentar em uníssono. Normalmente, para um filme como este, pelo menos, alguns fãs durões ficam para assistir até o aviso final. Enquanto as pessoas saiam, lembro-me de não ter ouvido brincadeiras sorridentes e alegres, apenas murmúrios baixos. Lembro-me de ler uma crítica de cinema no jornal local em que o crítico disse que era tão ruim que apenas os fãs da Trek gostariam. Que idiota. Os fãs foram os mais aptos a destruí-lo primeiro! Pior cena favorita: tiro ao alvo em uma sonda espacial Voyager, através de um periscópio não menos! O espaço deve ser uma fronteira muito menor do que pensávamos.</t>
  </si>
  <si>
    <t>Enquanto Star Trek, o filme foi mais entediante, Star Trek The Final Frontier é claramente ruim. Nessa sequela terrível, a tripulação está em licença quando recebem um sinal de socorro da Federação de que os embaixadores representando a Terra, Romulus e Kronos, o mundo natal de Klingon, foram seqüestrados por um vulcano renegado que busca alcançar uma nave estelar para se aventurar a grande barreira. Lá, ele espera encontrar Deus. Usando o misticismo e a má escrita, ele convence muitos dos oficiais superiores da Enterprise a traírem Kirk e se apoderarem do navio. Eles alcançam o interior da grande barreira e encontram um planeta onde encontram um alienígena divino. Este é tão ruim que é difícil descobrir por onde começar. No centro é uma boa ideia que nunca é realmente desenvolvida. O enredo não leva a lugar algum ao invés de onde nenhum homem foi antes. É quase como se os escritores não tivessem ideia de como acabar com esse fiasco. As cenas de ação não têm o suspense de Wrath of Kahn, a filosofia é entediante e o humor é obsoleto. Agora vou concentrar a maior parte da minha raiva em William Shatner. Quando ele pega a cadeira de diretores, o ego fica maior. A maior parte do foco é sobre ele, Spock e McCoy, mas não dá aos outros o suficiente para fazer. Além disso, enquanto Shatner é geralmente culpado de over-acting em filmes anteriores e spots de televisão, ele é simplesmente ruim em um presente. Agora Kirk é imprudente, brincalhão e bobo. Uma das piores cenas envolve os três líderes cantando a canção "Row Row Row seu barco" em uma rodada por uma fogueira. Em qualquer caso, este é o pior da franquia Star Trek. Eu deveria ter dado três de dez em vez de cinco.</t>
  </si>
  <si>
    <t>Mesmo não sendo um fã dos filmes de "Jornada nas Estrelas" ou universo de shows e livros e tal, eu ainda encontro algum prazer em alguns dos filmes com o elenco antigo e no caso de "Primeiro Contato" até mesmo o novo elenco um pouco . Este foi um pouco triste de assistir ... parecia querer ser muito, mas falhou em tantos níveis para ser um dos piores filmes de Star Trek. O enredo é muito improvável, parecendo querer combinar três ou quatro histórias em uma aventura Trek final, mas acaba por ser uma falta de graça quando tenta ser, não tensa quando quer ser e não repleta de ação como se tentasse ser bagunça de inconsistências. O filme todo para pegar uma frase de Spock é ilógico. Os efeitos não são nada especiais, já que vi episódios da Next Generation que são tão bons, o que quer dizer que é bom para um programa de televisão, mas não um grande filme. O enredo é risível quando a gangue tenta primeiro parar o irmão de Spock e depois se une a ele em sua busca para encontrar Deus, sim, você leu corretamente. Os klingons fazem um tacked na aparência, o que na verdade irá configurar o muito melhor filme Undiscovered Country. Tudo em tudo que você sabe que é ruim quando a melhor parte do filme é Kirk, Bones e Spock cantando seu barco, bem Spock não estava realmente cantando, mas questionando as letras.</t>
  </si>
  <si>
    <t>Leonard Nimoy dirigiu Star Trek III, que não foi meio ruim. Talvez William Shatner pensasse como Nimoy fazia o que podia. Depois de assistir a esse filme, ele deveria ter revertido essa decisão.Tarca Trek V A última Fronteira é a pior da série. A atuação de todos os envolvidos e que inclui aqueles como Shatner e Nimoy é ruim e desbotada e os faz parecer tão velhos quanto parecem na vida real, os efeitos especiais são bregas como quando Spock tem que resgatar Kirk em um jet pack quando ele cai Para baixo de uma montanha.As tentativas de humor eram lamentáveis ​​e história é tão terrível que dosent bear pensando sobre o que basicamente envolve um Vulcan roubar a Enterprise para encontrar Deus a sério Eu só não me importei com qualquer deste filme e oh para não mencionar Uhura faz um dança do ventre para distrair os guardas masculinos. Ela parecia estar participando de uma competição de vovós. Se eles quisessem fazê-la parecer sexy. Eles estavam errados. Ela parecia grotesca. Como isso chegou à produção ou até mesmo escrito ... bem, é um urso pensar sobre. O único lugar bom para este filme é no lixo. O pior da série.</t>
  </si>
  <si>
    <t>Um filme descontroladamente desigual, onde o maior problema é a desconfortável mistura de comédia e suspense. Para mim, a premissa incomum é claramente uma comédia, e eles deveriam ter ido para uma comédia total. Por exemplo, Rock tem algumas linhas engraçadas, mas ocasionalmente ele é muito desagradável para uma comédia. A cena em que o marido de Bettys é escalpelado é muito desagradável para o que deveria ter sido uma comédia menos violenta. Um exemplo ainda melhor é o escritor esquerdista de Hollywood que nos prega tritidamente através do caráter de Freemans, desde cedo, sobre o sofrimento dos índios; Quero dizer - bocejo! Eles deveriam ter dado a Freeman algo engraçado para dizer nesse segmento, mas é claro que é muito mais difícil do que simplesmente escrever para ele um discurso chato de PC. Há ainda mais PC New Age na forma do final: a garota não só não pega o menino - ela não recebe nenhum menino; na verdade, a mensagem é que a garota não precisa de nenhum garoto! Pouco de uma declaração feminista lá. A primeira meia hora é fraca, mas o filme melhora - ironicamente - quando Zellweger chega a Kinnear. Eu digo "ironicamente" porque não sou muito fã de Kinnears, embora ele seja sólido aqui. Zellweger é muito fofo, como de costume; ela tem o tipo de aparência bonitinha americana que deve agradar a quase todos os caras, e eu me pergunto por que mais dessas mulheres não são "representadas" hoje em dia, em vez dos cães que inexplicavelmente se tornaram estrelas, como Diaz, Roberts e Aniston. Lopez, ou Barrymore.Uma vez que o filme tenta ser muito sério às vezes, eu não tenho escolha a não ser criticar o personagem de Freeman, que é o equivalente dos gângsteres do mundo dos filmes com o coração de ouro. Também não há absolutamente nada na relação entre Freeman e Rock para sugerir, mesmo remotamente, que eles eram pai e filho.</t>
  </si>
  <si>
    <t>Quando eu vi pela primeira vez 9 anos atrás, quando eu tinha 9 anos, eu pensei que fedia. Im 18 agora e eu ainda acho que fede. Quero dizer, não tenha efeitos especiais ou qualquer coisa, era chato e meio anti-climático. Meu primo assistiu uma vez e George Takai Sulu continuou falando sobre como deveria ser muito melhor, mas eles continuaram cortando o orçamento. Teria sido um ótimo episódio, mas foi um filme terrível.</t>
  </si>
  <si>
    <t>Supostamente, o diretor William Shatner tinha em mente um filme muito mais sombrio quando se tratava de Star Trek V: A Fronteira Final, mas os ternos da Paramount, olhando para as enormes receitas de bilheteria tomadas por seu predecessor cheio de humor, insistiram no novo filme. tenha muitas risadas também. Então, o que temos é sem dúvida o mais fraco e idiota dos seis filmes de Star Trek com o elenco original. Há muitas idéias ruins, juntamente com algumas boas, e se você estiver em um clima de caridade, você poderia olhar para The Final Frontier da mesma maneira que você faria um episódio mais ou menos da série de TV. Do lado positivo, Laurence Luckenbill é um ótimo ator e faz uma das melhores atuações de astros convidados em qualquer Star Trek, tela grande ou pequena, ficando no topo com William Windoms Commodore Decker. Seu retrato de Sybok, meio-irmão de Spock, constantemente levanta o filme quando ele ameaça afundar, o que acontece com muita frequência. Charles Cooper também é bom como o velho e gordo Klingon General Korrd; Pena que seu papel não seja tão grande quanto ele. Se a história sobre as intenções de Shatners for verdadeira, então devo a ele um pedido de desculpas, porque estava preparado para colocar a culpa pela bobagem incessante e pelas cenas de ação não muito convincentes diretamente aos seus pés como diretor. A razão é que sempre senti que, de todos os frequentadores da Trek, Shatner era o menos sintonizado em tudo o que faz Star Trek funcionar e o que o torna especial para seus fãs. Tendo lido suas memórias da Trek, é muito óbvio para mim que ele considerou o programa outra série de ação e aventura que por acaso tinha um cenário de ficção científica. Ele preferiu a visão de Gene Coon à de Gene Roddenberry; Coon era conhecido por seu trabalho na popular série western, The Wild Wild West. Shatner também mencionou que um episódio de Star Trek favorito dele foi A Piece of the Action, um episódio bobo da segunda temporada co-escrito por Coon. Então, finalmente, dada a oportunidade de dirigir um filme de Star Trek, Shatner não seguiria seus instintos e produziria um filme cheio de ação com muito humor irônico? Bem, alguém fez, porque é isso que The Final Frontier acabou sendo. Shatner se volta definitivamente a se formar como O Grande Presunto e, como Leonard Maltin aponta, o filme sofre de um caso grave dos bastões. Na cena de abertura do Parque Nacional de Yosemite, é difícil dizer o que é pior, os efeitos especiais superjudiciais ou o diálogo divino. As piadas sobre mau funcionamento de equipamentos na Enterprise foram feitas por Wrath of Khan e, por isso, o quinto filme da Trek, correu para o chão. Então tem a ideia de uma equipe esqueleto. Um novo desenvolvimento é uma aparente relação romântica entre Scotty e Uhura e basta dizer que não se percebe exatamente chamas de paixão queimando entre os dois. É uma subtrama inútil e não acrescenta nada. A cena climática em que Deus é encontrado também não acrescenta muito; se isso foi ou não uma boa idéia, em primeiro lugar, é discutível, mas a cena em si não faz muito sentido. As habilidades criaturas de Deus parecem variar de acordo com o que é necessário no momento. Aproximadamente metade disso é uma recauchutagem cansada do clímax de The Search for Spock. Leonard Nimoy consegue resgatar a integridade de Spock, mesmo enquanto jorra de linhas não relacionadas a Spock como "Agarre-se a si mesmo, doutor". E DeForest Kelley, como sempre, supera Shatner e Nimoy; ele realmente apareceu como ator nos filmes finais da Trek. Portanto, este passeio de Trek não é terrível, apenas não é muito bom. Haveria mais um filme original de Trek antes de o bastão ser passado para a próxima geração, e era muito mais adequado para a tarefa do que Star Trek V: The Final Frontier.</t>
  </si>
  <si>
    <t>A viagem aqui é uma busca por Deus, o grandalhão do céu, o grande queijo com barba. Astuciosamente disfarçado de sede de conhecimento final. Tomando posse de Leonard Nimoy na cadeira de direção, está o próprio Shat, o capitão Tiberius William Shatner Kirk. Em uma tentativa de misturar os aspectos divertidos da série com os histriónicos de ficção científica {Sério?}, Shatner e seus co-autores alcançaram apenas o que é quase uma paródia embaraçosa de uma paródia. Onde está o perigo? onde está o espírito dos irmãos de armas? na verdade, onde está a nossa tripulação mal subscrita? O humor de Jornada nas Estrelas é uma coisa maravilhosa, quando está nos lugares certos e feito com uma renda reta, tão adequada ao que veio antes da Fronteira Final. Alguns momentos de luz existem, mas não compensam a falta de momentos sérios. Enquanto nós realmente precisamos de outra revelação de Spock? realmente? .Alguns conjuntos agradáveis ​​e pouco conscientemente momentos de Trek à parte, The Final Frontier é apenas uma má experiência de cinema. 3/10</t>
  </si>
  <si>
    <t>... Uma vez. "Manos, as mãos do destino." Isso era pior do que isso, um pouquinho pior: mas tinha uma coisa: tinha mulheres bonitas em negligees lutando umas contra as outras - por cerca de 20 minutos. Este tem um gordo de 45 anos de idade com 3 mamas e uma cauda, ​​em uma cena cantina clonada diretamente de "Star Wars". Para não mencionar uma obesa, azul sedutora Uhura, suas pernas gordas e bunda pendurada para fora de algum tipo de fantasia de pássaro insano, neste Method Messing Mess. Ela sempre quis se apresentar antes de uma "audiência cativa"? Ela deve ter falado nos pobres idiotas que gastaram 8 dólares na esperança de ver outro "Wrath of Khan", ou pelo menos um "Voyage Home". Cativo "está certo. Eu me pergunto quantas pessoas nos cinemas tentaram cortar seus pulsos, enquanto clamando:" mãe, faça parar. "Nenhuma pergunta sobre isso," Final Frontier "não é apenas um desastre absoluto, é cruel e incomum punição.Este é Star Trek do inferno.Isto é Shatner em cogumelos - ou talvez peyote.Este é o lugar onde nenhum homem foi antes e desejava que ele nunca tinha em primeiro lugar.Ou, para parafrasear uma resenha de "Heavens Gate:" É como se Gene Roddenberry vendesse sua alma para o Diabo pelo sucesso de uma série de TV, e Devil agora está chegando para coletar. "E nem me faça começar um bêbado com Kirk e um sorridente McCoy cantando" Row, Row, Enfileirar o seu barco "juntos, como se fossem amantes em algum tipo de sonho de febre gay demente. Então nós temos o Hideous Dynamic Duo de Sulu e Chekov, caminhando pela floresta juntos ... provavelmente a caminho de um show de Barry Manilow. Então há Laurence Luckinbill como irmão de Spocks ??? !!! Okay, certo! Incrível como essas relações de que nunca ouvimos falar rastejam para fora do madeiramento quando precisamos de um novo enredo. E não esquecer Spock disparando pelo ar depois de Kirk quando ele cai de um penhasco em Yosemite. Certo. Ele alcança Kirk e o salva a uma distância do chão. Whered você conseguiu aqueles Sapatos de Foguete bacanas, Spock ?!</t>
  </si>
  <si>
    <t>Eu acho que depois que Leonard Nimoy teve sucesso em dirigir "a Busca por Spock" e "a Viagem para Casa", William Shatner pensou que poderia dirigir também. Embora ele é um ator competente, ele mostra aqui que ele não é apenas um bom diretor.Na verdade, este filme é uma dura evidência para apoiar os argumentos de Trekkies que dizem que William Shatner é um egomaníaco arrogante. Pois embora seu personagem, Capitão James Kirk, sempre tenha sido o papel mais importante do filme original, "Star Trek", parece que neste filme ele é o coração do filme, os dois outros personagens mais importantes, o Capitão Spock e o Doutor Leonard. McCoy está lá apenas para apoiá-lo, e os outros personagens estão lá apenas para acrescentar alívio cômico. O enredo é que algum pária emocional de Vulcano chamado Sybok está se desentendendo com as pessoas e liberando a dor reprimida dentro deles daquele evento traumático no começo da vida. que os mudou para sempre. Grato, eles se juntam a ele em sua busca para tornar o mundo inteiro livre de dor e, assim, em paz. Sybok e seus seguidores comandam o prédio no qual uma conferência de paz entre um diplomata humano, klingon e romulano está ocorrendo. Isso atrai a Enterprise que ainda está sendo construída ali, já que nenhuma das Frotas Estelares outras naves têm "comandantes experientes" honestamente, com o modo como a Frota Estelar é administrada, os Klingons e os Romulanos deveriam ter conquistado eles anos atrás. Sybok acrescenta a equipe da Enterprises, exceto Spock, que é revelado como sendo um dos irmãos secretos com Sybok, McCoy e Kirk. Sybok ordena que a Enterprise decole para "o centro do universo" para encontrar "Deus", que aparentemente toda raça tem uma palavra para. No entanto, verifica-se que esta é apenas uma entidade menor quando ele exige o uso da Enterprise e Kirk pergunta: "o que Deus precisa com uma nave estelar". A entidade é destruída, mas não antes de Sybok, percebendo que ele tem mentido por anos, sacrifica sua vida e ganha respeito Spocks na morte depois que os fótones Enteron destrói a entidade e inexplicavelmente Sybok também.OK, filmes de ficção científica não são conhecidos por realismo, mas em algum momento, a racionalidade deve ser aplicada. Por que as pessoas seguem Sybok apenas para liberar sua dor? Por que todos os humanóides são definidos por um único evento traumático? Eu certamente levei uma vida livre de trauma. Por que Kirk não tenta sua tripulação por motim e traição depois de se juntar a Sybok? Qual era o sentido de Sybok se sacrificar quando os torpedos iam matar a entidade de qualquer maneira? Então as tramas são fracas. Outro problema é que Sybok, embora bem interpretado por Lawrence Luckinbill, é mal retratado. Só porque ele é um vulcano emocional não significa que ele deva agir exatamente como um fanático religioso humano. Shatner, co-escritor e diretor, poderia ter pelo menos desenvolvido um diálogo apropriado para um vulcano emocional. Eu acho que ele sente que qualquer ser emocional fala como nós. Puxa, eu acho que isso significa que os klingons deveriam dizer "não é" e "não" com mais frequência do que "não é" e "não". E os Cardassianos não devem prolongar suas frases porque gostam de falar sim, eu sei que é triste que eu saiba disso. Por favor ... toda corrida ST usa um diálogo único. Por que é a exceção Sybok.A única coisa que não se queixa é a atuação. Eu sempre soube que "Star Trek" tem ótimos atores, e esse filme não é exceção. Os elogios também vão para Leonard Nimoy, pois tinha que ser difícil interpretar o Spock desapaixonado em sua velhice. Algumas outras coisas de que eu não gostava: Shatner e o falecido DeForrest Kelly duas vezes mostram o que são cantores ruins cantando "Row, Row, Enfileire seu barco "neste filme. Eu acho que Shatner queria silenciar seus detratores de sua capacidade de cantar. O que ele fez foi provar seu ponto. Uhura faz uma dança de fã enquanto não usa nada além de casca de árvore para atrair alguns homens para uma armadilha. Afinal, os sonhos de todos nós homens estão cheios de imagens de mulheres gordinhas de meia-idade dançando nuas. Tudo bem e bom, desde que isso não afete muito a natureza de "Jornada nas Estrelas", mas quando Scotty colide com um objeto na Enterprise e KOs ele mesmo, o seu kinda vai ao mar. Kirk é o único membro da tripulação que pode rejeitar oferta Syboks de liberar sua dor interior e ver através do engano Deus impostores. Nem mesmo o Spock consegue gerenciar um desses? Talvez essas cenas fossem valantines de Shatner para seu personagem, como muitos suspeitam. O conceito de uma entidade posando como Deus tinha sido usado em "Star Trek" antes deste filme mais de uma vez. Seja criativo, Shatner. Falando de incriatividade, eu não me importo especificamente com o rasgo da música de "Star Trek: the Next Generation". Tudo em tudo, muito ruim "Trek" filme. Se você é um Trekkie, assista uma vez porque o seu "Star Trek". Caso contrário, assista "Star Trek II: a ira de Khan". É melhor assim.</t>
  </si>
  <si>
    <t>Isso foi tão ruim que eu não posso nem rever isso. Então, vou escrever algumas frases sobre o que presenciei e cabe a você decidir. Capitão Kirk, com peruca e intestino tubby, é escalada Yosemetes El Capitan. Spock o encontra a meio caminho de um hovercraft flutuante parecido com um skate. Kirk cai. Spock voa para baixo, apanha-o antes que Kirk atinja o chão de cabeça. Mais tarde, naquela noite, Spock, Kirk e McCoy estão comendo feijão em volta de uma fogueira. Spock gosta do feijão. Então, Kirk e McCoy cantam "Row Row Row Your Boat" e querem que Spock se junte à harmonia trilateral. Spock não quer cantar. E mais tarde naquela noite, ele discorda. "Mas a vida não é mais que um sonho, capitão". Eu deveria continuar? Certo ... Um vulcano renegado, que é o meio irmão de Spock, lidera uma revolta em um planeta arenoso - fazendo reféns. A tripulação da empresa pousa no planeta, e Uhura, empurrando cinquenta e cinco e pesando duzentos quilos, atrai os nativos com as pernas nuas. Mas eles não podem enganar o irmão, que afirma que ele pode encontrar Deus. Ele seqüestra a tripulação e a Enterprise. Eles vão para um planeta onde uma grande aparição de barba, alegando ser Deus, cospe fogo em Kirk, Spock e McCoy. Spocks irmão, percebendo que não é Deus - mas é realmente uma forma de si mesmo - ou algo assim - se junta com a aparição, a fim de destruí-lo e ... faíscas voam. Então, depois que as coisas acontecem muito complicadas para explicar envolvendo Klingons que se assemelham a Lorenzo Lamas ... Os Três Amigos - Kirk, Spock e McCoy - retornar para Yosemite, eu mencionei que Kirk estava usando uma camiseta GO CLIMB A ROCK ?. Com Spock tocando algum tipo de guitarra vulcana funky, eles cantam "Linha Row Row Your Boat", desta vez todos os três harmonizando como os créditos rolam.</t>
  </si>
  <si>
    <t>Eu acho quase tocante como os fãs de Jornada nas Estrelas tentam desesperadamente gostar deste filme, apesar de seu inacreditável número de falhas. Para começar, nenhum dos personagens familiares está realmente no personagem, por assim dizer. Scotty é retratado como um babaca desajeitado em vez do engenheiro competente que ele estava na série original. Uhura ... Deuses, eu não consigo nem pensar no que eles fizeram com o personagem dela. Todo o seu diálogo foi doloroso para ouvir. McCoy parecia um padrasto neurótico para Kirk, em vez de seu amigo de confiança. Spock ... bem, vamos apenas dizer que Leonard Nimoy estava terrivelmente perdido. Ele recebeu um diálogo ruim "Eu não acredito que você tenha compreendido a gravidade da sua situação Capitão." Gravidade, entendeu? Pegue? e fez quase um palhaço. Kirk ... oh cara, não me faça começar. William Shatner é um ator hammy para começar, então permitir que ele dirija mesmo é convidar um desastre que é o que temos. O enredo é além do ridículo. Dando a Spock um irmão é uma história muito desesperada e desnecessariamente novela. Mas ei, vamos com isso. A busca por Deus. Mais uma vez, uma base de trama fraca. Você não acha? OK, vamos com isso também. Então, supondo que os dois elementos do enredo mencionados são bons, o que há de errado com o roteiro? Bem, por um lado, recicla muito. A Enterprise, por exemplo, está de novo funcionando incorretamente. Devemos supor que a Frota Estelar enviaria uma nave com problemas graves a uma tripulação esquelética para uma situação potencialmente perigosa só porque eles querem que James Kirk cuide da situação? Se esse é o caso, então por que não colocá-lo em um navio melhor como conselheiro? Somando a isso ... a tripulação é totalmente incompetente. Scotty tem o navio em pedaços e aparentemente é o suficiente para bater a cabeça na inconsciência enquanto há hostis a bordo!, Ninguém parece notar o navio Klingon se desmanchando em um momento crucial, apesar do fato de que os sensores estão mostrando claramente o navio em alcance de armas e toda a tripulação parece muito familiar um com o outro. Em outras palavras, não há senso de disciplina. Se este é o carro-chefe da Frota Estelar, então é uma maravilha que os Klingons já não tenham derrubado a Federação. Quanto às lutas pessoais com a dor, era uma porcaria. Lawrence Luckenbill é um ator competente, mas nem ele conseguiu salvar esse peru. Em suma, ninguém poderia. De todas as pessoas envolvidas, imagino que Leonard Nimoy seja o mais embaraçado com isso. Espero que ele esteja, de qualquer maneira. Graças a Deus, o elenco original não se curvou a essa opulenta obra.</t>
  </si>
  <si>
    <t>O que é isso com estúdios como a Paramount, que tem uma série de filmes de sucesso comprovada em suas mãos, e descobrir que ela pode estragar com o orçamento e a fórmula? A Paramount gastou menos com este filme do que com o TMP, o que não parece ruim até você perceber que há uma diferença de 10 entre o momento em que os filmes foram feitos. O custo de US $ 40 do TMP seria equivalente a cerca de US $ 75 milhões em 1989. Esse filme é a razão pela qual Shatner nunca teve uma chance justa de dirigir outros filmes também. Toda vez que ele se virou, o estúdio estava cortando o orçamento e fazendo exigências em relação ao enredo. O fato de que este era o único enredo com o qual Roddenberry e Shatner poderiam concordar fez com que a tarefa de direção fosse suficiente, mas depois de todas as maquinações terem sido feitas, tudo o que terminaram foi uma história desigual e uma carga de execução mal executada. efeitos especiais não dignos da série original, muito menos um grande filme. Os exemplos mais evidentes: - Todos os efeitos Phaser foram severamente esgotados e de aparência falsa. - O tiro da Enterprise indo para a grande barreira era tão obviamente uma foto ainda em quadro sendo afastada. Pelo menos o palito de picolé que segurava a Enterprise foi cortado com sucesso. - Deus "perseguindo" Kirk pela montanha ... Egads, eles podem ter acabado de cortar tiros de Godzilla subindo o vulcão no final de "Godzilla 1985", e usaram tachinhas para arranhar a emulsão do filme para fazer parafusos elétricos saem de seus olhos para o Capitão Kirk em perigo .... Sim, amigos, eu tenho um problema real com a aparência daquela última cena, especialmente. Graças a Deus, Star Trek VI foi um redentor de um filme ...</t>
  </si>
  <si>
    <t>Eu gosto de underdogs. Então, 12 anos depois de ter visto Star Trek V pela primeira vez, e achando que era bizarramente ruim, eu dei a ele um segundo relógio, esperando encontrar alguma qualidade redentora que eu sentisse falta na primeira vez.Não fiz nada. e, embora a princípio a qualidade da atuação seja estável o suficiente para manter o filme em pé, ainda que trôpego, quanto mais avançamos na trama, mais tolo ele fica. O último quarto do filme é simplesmente ridículo. O que foi ainda pior, dos POVs originais, é que este foi o primeiro filme de TV a ser lançado depois que a franquia voltou à televisão com o Next Generation, e o episódio médio da Next Generation envergonharia - incluindo os efeitos especiais! Que vergonha! A Fronteira Final não é totalmente miserável - dei-lhe 4 de 10 - mas está muito abaixo do padrão dos seus antecessores, sim, incluindo o primeiro que a única razão pela qual consigo pensar é porque gostas de apreciar os outros filmes mais. a menos que seja um episódio com a mãe de Trois.</t>
  </si>
  <si>
    <t>Eu não vejo o ponto. É pesado. As pessoas animadas são assustadoras e procuram por um vale estranho. As cenas continuam e continuam com pouquíssimo propósito. O enredo é esquelético e deve ser preenchido com montes de montanhas-russas dramáticas e sem sentido, como se Disney ou Spielberg estivessem planejando um passeio de parque de diversões baseado no filme. A maioria dos personagens é irritante e desagradável. Alguns deles continuam aparecendo como se tivessem algo importante para adicionar a uma cena climática. Eles não. Eles simplesmente desaparecem sem nenhum impacto duradouro. Alguém resumiu como "se você não acredita em Papai Noel, você será sequestrada em um trem na véspera de Natal". Isso praticamente resume tudo.</t>
  </si>
  <si>
    <t>Pelos padrões de Hollywood, este filme foi filmado e editado como são os filmes de Hollywood e, portanto, parecia um filme que você tiraria de um grande estúdio de produção dentro de Hollywood. Isso é onde qualquer coisa remotamente perto de ter padrões de Hollywood termina. Este foi o pior filme que eu já vi na minha vida! Eu não estou a brincar. A história era tão inacreditavelmente estúpida e irreal que eu não pude conter meu riso no cinema durante o curso de assistir a este filme. Eu sei o que você está dizendo, "é um filme de terror que não deveria ter uma boa história que deveria te assustar." Bem, deixe-me dizer uma coisa, o filme não é nem um pouco assustador. É muito cheio de bits estúpidos que anulam o pouco suspense que pode ter havido. A atuação foi horrível também, junto com o medo do assassino, que você vê constantemente através de flashbacks presos em uma gaiola. Durante todo o filme, continuei percebendo que estava assistindo a algo que foi pensado, escrito, produzido e dirigido por um colegial que assiste muita pornografia. Por favor, não veja esse filme, gaste seus US $ 8,50 em outras coisas, como um cone de neve, o que valeria muito mais a pena.</t>
  </si>
  <si>
    <t>Eu acho que Tom Hanks é um bom ator. Eu gostava de ler este livro para os meus filhos quando eles eram pequenos. Fiquei muito desapontado com o filme. Um personagem é totalmente irritante com uma voz que me dá a sensação de unhas no quadro-negro. Há uma cena totalmente desnecessária de trem / montanha-russa. Existem alguns personagens e cenas que parecem assustadores para as crianças pequenas para quem este filme foi feito. As cenas do Pólo Norte com o Papai Noel e os elfos poderiam ter sido fofos e encantadores. Não havia absolutamente nenhum calor ou encanto para essas cenas ou personagens. Geralmente não funciona para fazer um livro infantil curto em um filme. Este filme totalmente irrita meus nervos.</t>
  </si>
  <si>
    <t>Eu não estou brincando: há uma cena neste filme onde um vagabundo bate a cabeça em uma pedra angular do túnel e explode sem bola de fogo, embora em um milhão de pedaços! Isso fez uma criança na minha frente gritar de terror! ... Em um filme com classificação G! Este filme pode servir para convencer as crianças de que Papai Noel é MAL! Seus ajudantes são feios, misantrópicos, exagerados e mesquinhos! Quando Santa aqui um anagrama de Satanás! aparece, todos os 200.000 elfos começam a cantar "Papai Noel está chegando à cidade" como se fosse um canto de guerra Druida. Então, no reflexo deste filme "Rosebud", um sino de sinos que sussurra insinua porque você não pode ouvi-lo soar: "dúvida ... dúvida ..., o velho Saint Nick aparece, parecendo um estóico Donald Sutherland, seu Um rosto brilhando como Moisés de "K10C". Quando o ouvimos falar, sua voz trovejante soa menos como um velho elfo, e mais como a voz de James Earl Jones desacelerou em cerca de 20%. Assustador! A música melosa está fora de lugar, chato e repetitivo.Não segue quaisquer tópicos emocionais como em "Titanics" pontuação muito eficaz.Ele só parece jogado em certos pontos, a fim de gerar sentimentos de calor e magia.Ela não se agita, em parte porque não coincide com o Há alguns desastres de trem musical, sem trocadilhos, onde, do nada, a sinistra trilha sinfônica bate abruptamente em uma polca feliz e com voz de criança sobre a locomotiva do título. em produção! Finalmente, eu concordo com alguns outros revisores sobre ho w, bem ... "morto" todo mundo olha. Parece um pouco macabro às vezes. A técnica de captura de movimento é boa para permitir que sequências de trem de montanha-russa pareçam convincentes à distância, mas de perto, atores "reais" deveriam ter sido usados. No geral, um belo olhar para matar o tempo na frente da TV, mas não muito mais aqui.</t>
  </si>
  <si>
    <t>Eu sei que a maioria dos outros comentários dizem que este filme foi ótimo, mas eu tenho que discordar. Claro, é um bom livro! Na verdade, foi um dos meus favoritos quando eu estava muito pouco. Mas não é apenas para os cinemas. Talvez por uma pequena meia hora, mas não vejo como eles podem transformar um pequeno livro infantil em um longa-metragem inteiro. É um filme fofo, mas eu só o recomendaria para crianças realmente pequenas. As crianças mais velhas não terão interesse nisso. Os adultos podem ter um pouco mais de interesse se assistirem com os mais jovens. Mas qualquer pessoa com idades entre 7-adulto terá um ronco-fest.Sorry se você não concordar comigo, mas esta é a minha opinião. :</t>
  </si>
  <si>
    <t>Muito parecido com Final Fantasy, se você olhar para um tiro - ele não parece tão ruim. Mas quando as pessoas começam a se mover, isso é absolutamente horripilante. Movimentos irregulares irregulares, assustadora falta de emoção e falta de uma sensação de vida no rosto me dá arrepios. Os personagens nem aparecem ALIVE / organic.Eu vi uma prévia de triagem com a minha filha, que na verdade adormeceu! Ela não estava nem um pouco comprometida. Para o registro, eu pensei que ela fosse facilmente envolvida tanto pelos filmes da Pixar quanto por alguns dos filmes 2D ruins, como Sinbad. A iluminação é dolorosa, dando às crianças a aparência de segurar uma lanterna sob o queixo em uma fogueira. . A sincronização labial é ruim - pior do que Final Fantasy. Eu também questiono seriamente que Hanks interprete cinco personagens ... essa foi uma grande distração ao longo do filme. O papel do maestro é misterioso - embora de uma forma eu não consiga identificar. Isso me lembra da voz de "telefone" falsa do meu pai quando saúdo os clientes. Acho que é por isso que os múltiplos papéis são distrativos - você está ciente de que a voz é a mesma, mas distintamente diferente. Dá a cada personagem a sensação de ser ACTADO, em oposição a ser personagens humanos reais. A ilusão da realidade é quebrada pelo papel múltiplo de Hanks. Eu vi a técnica funcionar - a la Eddie Murphy, mas Hanks não pode chegar perto de tirá-la com uma voz sozinha, dada a animação horrível. Eu não perderia meu dinheiro nisso - espere o aluguel.</t>
  </si>
  <si>
    <t>O Polar Express. Diretor Robert Zemeckis, eu amo de volta ao futuro, Forrest Gump, contato, e quem enquadrou o coelho de Roger NENHUMA PERGUNTA MARCAR APÓS ESSE TÍTULO DO FILME !!. E Tom Hanks, um dos meus atores favoritos. Os comentários deste filme foram quase unânimes, dizendo que este é um clássico de férias instantâneas. Ebert &amp; Roeper dão dois polegares ENTUSIASMOS! Mesmo Eberts escrito revisão deu-lhe um total de quatro estrelas! Uau ... OK ... isso eu tenho que ver! Mas espere ... a captura de movimento usada parece realmente estranha. Hmm ... talvez eu não esteja tão interessado em ver isso mais. "Bem, você vem?" diz o maestro do menino no The Polar Express. O menino reluta a princípio, e o trem começa em seu curso sem ele. O menino logo muda de idéia e pula a bordo apenas no momento certo. Agora, a maioria de vocês provavelmente decidiu não pular neste trem e esperar pela TV Train ou pelo Rental Express hee hee, eu sou tão espirituoso e inteligente. Eu, por outro lado, era como o garoto que era cético no início, mas pulou para ver o que a confusão era. Acabei de desperdiçar US $ 10 e duas horas da minha vida. Eu não posso nem começar a explicar a dor no meu estômago. O Polar Express foi tão doloroso para se sentar através do seu nem sequer engraçado. Não há história. Não há como pagar. Você senta lá através desta série de eventos e você se pergunta "há algum ponto nisso tudo?" Seria uma coisa se as cenas fossem divertidas ... mas não são. Esse filme é vazio de qualquer emoção, qualquer alma, qualquer grama de plausibilidade e, acima de tudo: qualquer diversão. Este filme não é divertido. E vamos falar sobre o modo como esses personagens parecem por um segundo. Dizendo que é o mesmo movimento de tecnologia, desculpe, "PERFORMANCE" captura usada para fazer Gollum é uma pena porque Gollum era acreditável! O foto-realismo simplesmente não se traduz bem neste meio. Você está usando animação, por que não projetar os personagens para ser mais expressivo? Ou por que não apenas filmar tudo com atores reais? Eles certamente poderiam ter. Nós, como pessoas, sabemos muito bem como caminhamos, conversamos, interagimos com as coisas. Vê-lo na tela feito de forma não convincente não é impressionante. Caricaturas feitas de forma convincente são ainda mais verossímeis, como os Incríveis provaram. O resultado do Polar Express agora é como se eles pegassem cadáveres de crianças mortas e as transformassem em fantoches. Eles estão se movendo e falando, mas onde está o coração? Onde é a alma? Isso é o que estava vendo na tela. UGH UGH UGH UGH UGH! Este filme é tão horrível! Há uma cena no início do filme em que o garoto tira uma passagem de trem de garotas de seu assento porque ela se levantou e saiu. Ele quer dar a ela, mas você se senta lá "porque ??" Apenas deixe isso .. ela está voltando! Ele, claro, perde o bilhete e "aventura" segue. E então há um garoto que fica preso na parte de trás do trem o tempo todo, e eles lhe trazem chocolate quente, mas ele não pode se juntar ao resto das crianças? E então há esse garoto "conheça tudo", chato, com a voz de uma pessoa de 35 anos. É tudo muito perturbador. Ah e há canções! Uma garota entra na parte de trás do trem onde está o garoto solitário. Ele está cantando uma música para si mesmo. E então ela interrompe e se junta! Eles terminam a música enquanto estão de mãos dadas, olhando nos olhos um do outro como se fossem amantes. Muito estranho. Eu não vou entrar em detalhes sobre a música sobre servir chocolate quente enquanto os garçons dançam ao redor do trem. "mantenha quente, mantenha quente!" A única cena em que Tom Hanks desliza de joelhos com os braços esticados no ar deve ser uma das cenas mais inoportunas da história das cenas ruins. Eu tenho que parar agora ou vou me matar. Eu preciso assistir algo ruim para limpar a paleta. Sim ... droga é melhor que o Polar Express. "A única coisa sobre trens, não importa para onde você está indo, o que importa é decidir seguir em frente." Não siga este. Pelo amor de Deus, decidi por você! Este é apenas outro filme tirado de um livro infantil esticado incrivelmente fino em forma de filme. Aconteceu com o Grinch e The Cat in the Hat e aqueles foram horríveis também. Mas quem pode culpá-los? Aposto que se eu pegasse o livro, The Berenstein Bears Too Much Junk Food, e transformasse isso em um longa, provavelmente seria muito chato também. Mas pelo menos ... deve haver uma história e um ponto, que é o que o Polar Express é tão carente.</t>
  </si>
  <si>
    <t>Este filme é horrível. Cria personagens que não estão no livro, e alguns deles são estereótipos étnicos ou raciais. Incluindo um pequeno garoto judeu detestável e uma garotinha negra politicamente correta. Sem mencionar os elfos falantes do iídiche. O livro foi uma história simples sobre a crença, e este filme é um filme escuro, feio e desnecessariamente assustador sobre nada.A animação é soberba, mas a história foi arruinada por Hollywood.O bom é que este filme vai tomar um banho nas bilheterias e talvez os produtores aprendam a não mexer em uma história que não precisa de melhorias. Hanks foi exagerado e eu não vejo por que não poderia ter sido usado outras vozes de outros atores.</t>
  </si>
  <si>
    <t>"O Polar Express" foi um filme horrível. O que torna esse filme o pior é a hipocrisia de se apresentar como um conto inocente, açucarado e inofensivo para as crianças sobre o "verdadeiro" significado do Natal. Eu nunca li o livro de Chris Van Allsburg no que foi inspirado, mas o mais decepcionante é que foi dirigido por Robert Zemeckis, o mesmo que fez o grande "Who Framed Roger Rabbit?", Um excelente filme onde ele prova que o animação pode ser apreciada tanto para crianças quanto para adultos, enquanto neste filme parece que ele foi vítima de sua própria ambição e dá muita importância para criar um nível impressionante de detalhes do que uma história interessante. Lamento dizer isso, mas "O Polar Express "tem tanto nível artístico como uma campanha publicitária de um videogame ou brinquedo. Tudo neste filme parece ser tão sem vida: os personagens podem parecer humanos, mas eles não têm nada de vida neles, e eles têm um toque malévolo em seus olhos. Mas o pior ... é a "mensagem" neste filme. Você poderia ver em algumas partes do filme, e acredite em mim, foi vil. Tome por exemplo uma cena, onde uma criança se recusa a entrar para o Polar Express. Observe que o personagem que se parece com Tom Hanks faz um gesto como dizer "você é estúpido para não aceitar minha oferta". Segundo, quando a garota diz que os brinquedos são tão "quentes" e coisas assim. Todo o maldito filme que as crianças continuam falando sobre quão grandes seriam os presentes que o Papai Noel daria a eles. Existe até uma canção sobre os presentes! O vagabundo é um personagem irrelevante e fraco. E, na última cena, o personagem parece "descobrir" o verdadeiro significado do Natal: e o que seria? O que você acha ? os presentes ! muitos filmes de Natal estão perto de dizer algo parecido, mas "O Expresso Polar" é uma ode ao materialismo e à ganância. Sério, eu me recuso a chamá-lo de "filme infantil", porque se é isso que as crianças aprendem, eu não quero pensar como seria o nosso futuro.</t>
  </si>
  <si>
    <t>I borrowed this on DVD from a friend the other day. I didnt really know what to expect. I havent seen a lot of Russian movies, and i dont think ive ever seen a Russian war movie. Maybe that made me expect something different, something more along the line of an imagined Russian mentality. But whatever those expectations came from, they were put to shame as this is a quite ordinary war movie.The whole formula of following a few young people from their recruitment, through training, to deployment and through some battles, is well known. We have seen it done both many years ago, as well as more recently as with Jarhead. Sure, theres a difference here because the movie is about Russian soldiers instead of Americans as is almost always the case. But in general this could just as easily have been a Vietnam-movie. I guess that just underscores my feeling that Afghanistan was the Soviet unions Vietnam. A country that should have been a pushover for a superpower made the war drag on for years with terrible loss of life both for soldiers and civilians.The good points in this movie i felt were good photography there are some beautiful ambiance shots and decent effects for what i guess must have been a rather low budget movie. What made me disappointed is mostly the story itself. It just doesnt manage to stir any emotion in me. Mostly because the character development is lousy. And to really feel something when people are gunned down you have to make them people, not just faceless cardboard cutouts. They fail to do that in this movie. Also its overly long, and that seems to a kind of trend lately. In my opinion a movie thats more than two hours long has to have a lot to offer, and this movie doesnt cut it. Also there is a disturbing music thats put like a wet blanket over every scene. Especially in the action scenes this is highly disturbing, not that you need action-music but something more than just slow keyboard-music would be nice. Otherwise the production values were good enough, that was not where the problem was.I dont know how to view this movie. As a reminder of the fact that no matter where you are, war sucks? That Russian film-makers have already watched too many American war-movies to make something original? Regardless of which, this movie is rather clichÃ©d, lacks in spirit and while it has acceptable technical qualities, it lacks in script and character development. In the end it just becomes another of all those war-movies that fails to make you think, and fails to add something to the genre. Ive seen a lot worse, but a lot better too. I rate this 4/10.</t>
  </si>
  <si>
    <t>Eu pedi emprestado isto em DVD de um amigo o outro dia. Eu realmente não sabia o que esperar. Eu não vi muitos filmes russos, e eu não acho que eu tenha visto um filme de guerra russo. Talvez isso tenha me feito esperar algo diferente, algo mais ao longo da linha de uma mentalidade russa imaginada. Mas quaisquer que tenham sido as expectativas, elas foram envergonhadas, pois é um filme de guerra bastante comum. A fórmula inteira de seguir alguns jovens desde o recrutamento, passando por treinamento, implantação e batalhas, é bem conhecida. Já vimos isso feito há muitos anos, bem como mais recentemente, como com Jarhead. Claro, há uma diferença aqui porque o filme é sobre soldados russos em vez de americanos, como é quase sempre o caso. Mas, em geral, isso poderia facilmente ter sido um filme do Vietnã. Eu acho que apenas ressalta o meu sentimento de que o Afeganistão era os sindicatos soviéticos do Vietnã. Um país que deveria ter sido um empurrão para uma superpotência fez a guerra se arrastar por anos com terríveis perdas de vidas tanto para soldados quanto para civis. Os bons pontos neste filme que eu senti foram boa fotografia, há fotos lindas no ambiente e efeitos decentes para O que eu acho que deve ter sido um filme de baixo orçamento. O que me decepcionou é principalmente a história em si. Simplesmente não consegue provocar nenhuma emoção em mim. Principalmente porque o desenvolvimento do personagem é péssimo. E para realmente sentir alguma coisa quando as pessoas são abatidas você tem que torná-las pessoas, não apenas recortes de papelão sem rosto. Eles não conseguem fazer isso neste filme. Também é excessivamente longo, e isso parece um tipo de tendência ultimamente. Na minha opinião, um filme com mais de duas horas de duração tem que ter muito a oferecer, e este filme não o corta. Também há uma música perturbadora que é colocada como um cobertor molhado sobre cada cena. Especialmente nas cenas de ação, isso é muito perturbador, não que você precise de música de ação, mas algo mais do que apenas uma lenta música de teclado seria legal. Caso contrário, os valores de produção eram bons o suficiente, não era onde o problema estava. Eu não sei como ver este filme. Como um lembrete do fato de que não importa onde você esteja, a guerra é uma droga? Que cineastas russos já assistiram a muitos filmes de guerra americanos para fazer algo original? Independentemente de qual, este filme é bastante clichê, falta em espírito e enquanto ele tem qualidades técnicas aceitáveis, falta-lhe no desenvolvimento de roteiro e personagem. No final, torna-se apenas mais um daqueles filmes de guerra que não conseguem fazer você pensar e não acrescenta algo ao gênero. Eu vi muito pior, mas muito melhor também. Eu classifico este 4/10.</t>
  </si>
  <si>
    <t>O principal problema da 9ª Companhia 9 Rota é que ela não tem certeza se quer ser o Resgate do Soldado Ryan ou da Full Metal Jacket. As tentativas de sentimentalismo de Spielberg são embaraçosas, como o sargento burley chorando em um campo de flores vermelhas !!! As seqüências de treinamento não têm nenhuma intensidade ou realismo que Kubrick lhes deu em sua obra-prima. Um outro ponto de discórdia é que os combatentes afegãos são chamados de Fantasmas porque atacam e quase nunca são vistos. Aqui eles atacam uma fortaleza russa quase em formação sem nenhuma tentativa de usar cobertura. Tenho certeza de que as táticas seguiram em frente desde Waterloo. Todas as cenas deste filme já foram vistas em outros filmes de guerra e foram consideravelmente melhor. Eu tenho que perguntar: Por que todos os atiradores talentosos precisam mastigar um fósforo? Finalmente, eu sempre suspeito de um filme que começa sem nenhuma narração, mas precisa qualificar o final. "Nós vencemos!" ... errrr ....... não você não fez.</t>
  </si>
  <si>
    <t>Primeiro, desculpe pelo meu inglês. Em segundo lugar, a história real deste episódio: 39 soldados, operação "Magistral". 6 soldados foram mortos. Centenas de insurgentes foram mortos também. Em 10 anos, o exército soviético perdeu menos de 15 mil pessoas e matou mais de 900 mil insurgentes e civis. Não há insurgentes sem ajuda permanente dos EUA O veterano da guerra: "Tradições. Não há tradições neste filme. Não há juramento militar, não há primeiro salto, nem adeus ao Banner de Luta. Não há entrega de prêmios e há medalhas. Não há nada sagrado. Há apenas um ódio ao exército soviético. Estando nesta área em investigação, nós revelamos bombas de jato de insurgentes. Um lugar exato não poderia definir. Então os artilheiros pediram para dar um quadrado mais fácil. Também cobri-lo. Através de alguns minutos. Aqui era a realidade das lutas. Portanto, não havia sentimento de "esquecimento" .Estes sentimentos surgiram então. Já em outra guerra e em outro estado da Chechênia.Outros eram crianças.Mais gentilmente. Mais humanamente. E "práxis" eram como pais. Bem e luta de culminação - orgia completa. Atirando em qualquer lugar. Ataques mentais jovens Ben-Ladens, não mortos, ambos não quebrados. E ausência total de ajuda mútua. nesta guerra, até os americanos acusaram-nos de aplicação inadequada de força contra os insurgentes. E aqui é direto, pelo contrário. No verão de 1981, eu próprio resolvi com firmeza, que pessoalmente deveria preencher um mínimo de 50 insurgentes. Em consequência disso o "plano" aceito foi sub-cumprido, e em uma desmobilização parti fortemente contundido e malicioso como figo. Depois de retornar os primeiros meses, houve uma sensação de que eu não estava em guerra até o fim, não de negócios lá completaram tudo como se segue. Havia uma sensação vaga, mas opressiva, de descontentamento consigo mesmo e irritação cáustica. Tais idéias aqui da noite, podem ser e fora do lugar em tudo. Oficiais realmente no filme não estão presentes absolutamente. Na ocasião, qual é o tempo que eles gastaram com o pessoal. Na luta, é constante. Ano Novo na luta. De onde eles tiraram as camas? Nas montanhas? E assim por diante ... "Se você quer um conto de fadas sobre a guerra," 9 rota "e" Shtrafbat "é para você. Se você quiser verdade, você deve ver" Come and see "ou" Batallions Ask for Fire ".</t>
  </si>
  <si>
    <t>Comparado com o recente filme gore HOSTEL, que este filme me lembrou muito - eu diria que See No Evil é um pouco melhor, mas não muito. O enredo muito complexo envolve um punhado de delinqüentes que são enviados para limpar um hotel decadente para uma sentença de prisão mais curta. As crianças logo acabam sendo mortas por um psicopata religioso que está limpando seus pecados, eu acho. A única coisa que eu mais temia antes de ver isso era o fato de que ele encarava um lutador da WWE, Kane. Ele acabou fazendo um trabalho decente considerando que ele só tinha duas linhas de uma palavra no filme. Há um par de momentos bastante sangrentos, principalmente envolvendo os olhos e uma cena memorável em que uma garota pega um celular na garganta - provavelmente o fim mais eficaz do filme. Eu não posso dizer que esse filme realmente nos mostra alguma coisa. novo e definitivamente está longe de ser ótimo. Não posso recomendar.</t>
  </si>
  <si>
    <t>Sim, pode não ser historicamente verdade que apenas 6 soldados do 9º turno foram mortos lá, e sim, tem alguns erros e metralhadora exagerada? vamos! ou aquela "lição de história" sobre como o Afeganistão nunca foi conquistado por ninguém - um oficial russo educado conhecia a história muito melhor do que isso - por exemplo, a campanha britânica no Afeganistão. E sim, ele não tem efeitos especiais de estilo multimilionário em Hollywood, mas seu ponto mais forte em mostrar aos soldados a vida lá, seus relacionamentos e sentimentos quando os melhores amigos estão sendo mortos diante de seus olhos. Na minha opinião o 9ya rota realmente faz um bom trabalho mostrando todas essas coisas. Mais uma vez, o filme tem pontos fracos, mas, na minha opinião, parece ser um dos filmes russos mais fortes dos últimos anos.8 / 10</t>
  </si>
  <si>
    <t>Este filme foi filmado em minha cidade natal e eu conhecia muitos dos "atores" em rolagens secundárias. A maioria deles eram estudantes da escola de caratê local e, mesmo na época em que foi filmado, todos sabíamos o quanto era ruim. Foi interessante, no entanto, ver isso sendo feito. A maioria dos lugares em que foi filmado não existe mais, como a boate, a pizzaria, etc. A "estreia mundial" foi realizada no Akron Civic Theatre e todos nós rimos histericamente de quão inescrível era. Eu pessoalmente acredito que é o pior filme já feito, mas traz de volta muitas boas lembranças para mim. Assista a este filme com uma palavra de conselho ... aproveite o que é ... um orçamento muito baixo, mal feito, filme de caratê.</t>
  </si>
  <si>
    <t>Você pode suspeitar que o enredo deste filme foi escrito no processo de filmagem. Começa como um filme "punks versus vigilante", mas no meio do filme, o enredo muda abruptamente quando o vigilante se torna um homem honesto com sua garota honesta e sua academia honesta e tem que lutar contra os "empresários" corruptos. quero desligar o ginásio a qualquer custo para construir um shopping ou algo assim. Então, o enredo muda novamente, e nos esquecemos dos caras corruptos. O vilão agora é o amigo do protagonista, que acha que ele é um ninja. O cara se torna "louco mal" e quer a qualquer custo ganhar um Concurso de Artes Marciais. Ver este filme é como ter um pesadelo com a televisão ligada.</t>
  </si>
  <si>
    <t>Isto é baseado na vida de Michaels de 1983/4 até 2004. Flex Alexander fez um bom desempenho, mas não se parecia nada com Michael. Eu sinto que Michael foi retratado como uma pessoa estúpida que eu não acredito que ele era mesmo que ele confiasse nas pessoas erradas às vezes. Eu pensei que Flex Alexander parecia chinês quando eles fizeram Michael parecer branco. Eu acho que Latoya deveria ter sido retratada nisto, ela sempre foi retratada com seu irmão nos anos 80. Eu nunca pensei que qualquer um dos elencos se parecesse com seus colegas. Havia algumas coisas que eram imprecisas Lisa-Marie Presleys filho parecia cerca de 4 na cena do casamento, embora ele ainda não tinha 2 quando Lisa e Michael se casaram. Além disso, quando Michael diz a sua mãe, Katherine, ele acha que ele e Debbie devem se casar se ela está carregando seu filho, foi idéia Katherines para os dois se casarem.</t>
  </si>
  <si>
    <t>Where the hell did VH1 find the scriptwriter for this movie??? Out of high school? This movie tries so hard to be sympathetic to Michael Jackson, but instead, turns him into a horrible, tacky caricature. All the lines are filled with clichÃ©s but surprisingly the acting wasnt bad. As usual, this is a bad movie with pretty good actors. The actor that plays Michael Jackson, jeez, I feel sorry for him! I think he did the best he could with the weak script. I didnt mind that Flex did not look like Michael Jackson, I thought he did the best he could, but later on when he had all that white make-up on, oh man, did he look yucky! The other actors that played Debbie Rowe, Priscilla Presley and Elizabeth Taylor were pretty good. Except that the actress that plays Liz Taylor looked too young and healthy to be playing Liz. The actress that plays Diana Ross didnt look at all like her and I couldnt figure out who this woman was until much later on in the movie.This movie does a disservice to everyone who is on the side of Michael Jackson, or against Michael Jackson. It doesnt do anything to change anyones opinion. As a matter of fact, the only opinion anyone will have after watching this movie is, oh God, this movie really, really sucks! And where the hell is Michael Jacksons wonderful music and songs? There are none to be found in this movie. I love the soundtrack to this movie anyway and Ill probably purchase it if I could.On the lighter side though, this is a very funny, campy movie! Its a great time waster if you want to watch something light that wont trouble your brain too much. Ill probably watch it again, because it just is so entertainingly bad!</t>
  </si>
  <si>
    <t>Onde diabos a VH1 encontrou o roteirista para este filme ??? Fora do ensino médio? Este filme se esforça tanto para ser simpático a Michael Jackson, mas ao invés disso, o transforma em uma horrível e brega caricatura. Todas as linhas estão cheias de clichês, mas surpreendentemente a atuação não foi ruim. Como de costume, este é um filme ruim com atores muito bons. O ator que interpreta Michael Jackson, caramba, sinto muito por ele! Acho que ele fez o melhor que pôde com o roteiro fraco. Eu não me importava que Flex não se parecesse com Michael Jackson, eu pensei que ele fez o melhor que pôde, mas mais tarde quando ele tinha toda aquela maquiagem branca, oh cara, ele parecia nojento! Os outros atores que interpretaram Debbie Rowe, Priscilla Presley e Elizabeth Taylor foram muito bons. Só que a atriz que interpreta Liz Taylor parecia muito jovem e saudável para estar interpretando Liz. A atriz que interpreta Diana Ross não se parecia nada com ela e eu não consegui descobrir quem era essa mulher até muito mais tarde no filme. Esse filme presta um desserviço a todos que estão do lado de Michael Jackson, ou contra Michael Jackson. Não faz nada para mudar a opinião de ninguém. Na verdade, a única opinião que alguém terá depois de assistir a este filme é, oh Deus, esse filme realmente é uma merda! E onde diabos estão músicas e músicas maravilhosas de Michael Jacksons? Não há nenhum a ser encontrado neste filme. Eu amo a trilha sonora deste filme de qualquer maneira e eu provavelmente comprarei isso se eu pudesse. No lado mais leve, este é um filme muito engraçado! É uma grande perda de tempo se você quiser assistir algo leve que não vai incomodar o seu cérebro muito. Eu provavelmente assistirei de novo, porque é tão divertidamente ruim!</t>
  </si>
  <si>
    <t>Este é absolutamente o pior filme que eu já vi. Espero que a família REAL e outros personagens retratados tenham advogados processando a VH1 por causa do retrato. A atuação é horrível, a escrita é pior e o retrato dos personagens é assustador. É suposto ser um drama, mas foi uma comédia para mim, você não tem escolha a não ser rir da má atuação. Eu geralmente gosto de Flex Alexanders atuando, mas desta vez ele errou completamente a marca. Você poderia argumentar que ele tomou esse papel por algumas risadas, porque era tão horrível. Se você realmente quer um filme dramático para a noite, NÃO ESCOLHA ESTE. Mas se você está disposto a rir por causa de uma má atuação e de uma escrita estúpida, Sintonize-se. Fora isso, não perca seu tempo.</t>
  </si>
  <si>
    <t>Ok, primeiro de tudo, eu senti falta dos primeiros 15 minutos do filme, então eu perdi créditos e outras coisas. Então, quando eu finalmente cheguei, eu fiquei tipo "Quem diabos é esse cara?" Eu descobri que era Flex horas depois de assistir ao filme. Flex não se parecia com Michael Jackson. Nem um pouco. Ele não podia dançar como ele, ou se mover como ele, a única coisa que ele quase tinha era a voz. As pessoas comentaram sobre Elizabeth Taylor, mas eu não posso comentar sobre isso porque eu não sei muito sobre ela. O filme todo foi como um simples maluco. O diálogo foi uma merda. A cinematografia - se pode ser chamada assim - sugada. A trilha sonora foi sugada. A atuação é uma droga. Sim, até Flex ... Estou tão chateado com isso. Eu não queria que fosse uma droga. Estou tão triste que Flex foi dito que ele pode se safar. Mas a coisa toda parecia um vestido. Você sabe? É como se ninguém parecesse que eles deveriam, exceto por Joseph Jackson. As sequências de concerto apenas foram sugadas. Me desculpe, mas Flex apenas não pode dançar como Michael. Quer dizer, como diabos o VH1 estava pensando? A maquiagem nem combinava como o tempo do que Michael estava passando. Por exemplo, no filme ele ainda estava escuro quando Neverland foi invadido na primeira vez. Na vida real, MJ era branco como o inferno. Houve algum tipo de atraso estúpido em sua pele descolorindo. O filme não era chato, bem para mim, não era. Não era realmente nada. Eu estava tão chateada com tudo o que havia de errado nisso. Eu queria ver como isso aconteceu e se Flex poderia se redimir. Ele não fez, realmente. A única parte que eu achei um pouco interessante foi a coisa toda da Lisa Marie. Quando eles se apaixonaram. Aquilo foi legal. Mas eu tive que virar o rosto quando eles se beijaram. Heh E apenas duas partes me fizeram cair de rir. A primeira vez foi quando eles cortaram de Michael com cabelo curto, você sabe a era de Thriller, para Michael com cabelos longos e esvoaçantes da era Dangerous e ele ainda estava negro! Aquilo foi engraçado. A segunda vez que eu ri foi quando eles mostraram todos os cartazes e memorabilia de Michael, mas eles tinham o rosto do Flexs ao invés disso! Foi tão engraçado. No geral, este filme foi lixo barato. Foram apenas duas horas de vestir-se e poderiam ter sido muito melhores. Mas não, o VH1 é barato. Veja se você quiser. Mas esse filme não é engraçado, considerando o ridículo disso. Eu saí disso sentindo raiva. E quando descobri que era o Flex, comecei a me sentir tão mal. Então ... observe se quiser.</t>
  </si>
  <si>
    <t>Mesmo que eu tenha sentado e assistido a coisa toda, devo dizer que não era bom. Estava em toda parte, com grandes pedaços de informação faltando sobre como as coisas se desenvolveram e até imprecisas em alguns momentos também. Se você não sabe nada sobre Michael, você não vai entender uma coisa. Você tem que confiar em seu conhecimento atual do homem para que alguns pedaços façam sentido ... Agir foi um pouco dramático, Flex Alexander não se parecia nada com Michael, o que foi um desanimador para mim e para o final ele literalmente parecia grisalho. dizendo que interpretar Michael como um indivíduo ingênuo, mas altamente positivo, gentil e amoroso estava bem, embora eles ainda o fizessem de vez em quando. Se você quer assistir a história de MJs, confira "Um sonho americano". ". É muito melhor, mas a única coisa é que vai cobrir até a era "Bad". Eu não tenho dúvidas de que eles eventualmente farão um grande filme sobre a história da vida de MJ, porque Michael You rock;</t>
  </si>
  <si>
    <t>Os escritores e criadores deste filme devem ser processados ​​... Por poluir o mundo com essa porcaria! "Man In The Mirror" é, de fato, além de horrível! Muito, muito além! ... e as pessoas, eu não estou dizendo isso porque sou um fã de Michael Jackson! Ou devido ao fato de que esta é realmente uma das representações mais retardadas de sua vida que eu já encontrei! Eu estou dizendo isso porque isso é um desperdício de tempo, dinheiro e celulóide! Eu me sinto envergonhado de ter visto tudo isso! Isso é 1 hora e 26 minutos da minha vida. Eu nunca voltarei! Estou dizendo a você; ver grama crescer é literalmente mais divertido do que este filme! Considerem-se avisados!</t>
  </si>
  <si>
    <t>Este filme é como muitos filmes de TV biopic que eu vi: estereotipado, exagerando, mal atuado e, mais importante, acontecendo muito cedo. O que quero dizer com isso é que o filme foi filmado e, por falar nisso, foi ao ar antes de Michael Jackson ser absolvido. suas acusações de abuso sexual infantil, que eu acho que foi um dos períodos mais significativos da vida e carreira de Jacksons até agora. Provavelmente teria sido um ótimo final para este documentário. No entanto, este filme já morde mais do que pode mastigar, enchendo muitos detalhes neste projeto excessivamente ambicioso.Não há dúvida de que Michael Jackson levou talvez a vida mais interessante até agora de qualquer músico, e muito menos pop star moderno, para data, e sua história provavelmente levaria seis especiais Behind The Music para dizer com precisão. Este filme tentou contar demais em três horas, e nem é preciso dizer que falhou. O Flex Alexander fez o que pôde ao interpretar Jackson, mas saiu mais como uma caricatura do SNL pelos gostos de Tim Meadows e Amy Poehler. Seria reconhecidamente difícil encontrar alguém que retratasse Jackson com precisão, sem se encontrar com o próprio Rei do Pop e estudando seus métodos de loucura. Com um orçamento apertado, porém, só podemos depender do que eles vêem nos tabloides, e eles não necessariamente dão uma representação precisa. Além disso, os esforços dos diretores para fazer com que Alexander se pareça com Jackson são completamente tolos. A maquiagem caucasiana no rosto de Alexanders faz com que ele se pareça mais com um show de menestréis reverso, e todos que estiveram em uma mercearia sabem que o nariz de Jacksons não é tão grande quanto Alexanders. Também é incrível para mim que o filme documenta Jackson indo à faca para fazer uma cirurgia estética, mas na cena seguinte, Alexander ainda tem o nariz do mesmo tamanho. Esse tipo de suspensão de descrença que o diretor espera não pode aguentar os telespectadores no século 21. Foi ainda mais perturbador quando a filmagem do verdadeiro Michael Jackson, ou seja, o momento em que ele pendurou seu bebê em uma varanda na Alemanha, foi intercalada filme em tempo real. Foi uma boa tentativa, mas simplesmente não funcionou. Se este filme for lançado nos cinemas, só ganharia lucro por causa de sua aderência. Ele ainda empalidece em comparação com "Mommie Dearest", e isso é dizer muito. Acima de tudo, este foi um filme que provavelmente foi feito às pressas, como muitos filmes de TV que não são da HBO. Poderia ter sido feito muito melhor se tivesse acabado de contar sobre um aspecto da vida de Jacksons. Mesmo que apenas cobrisse as alegações de abuso de crianças, provavelmente teria sido feito muito melhor e teria sido ainda mais intrigante.</t>
  </si>
  <si>
    <t>O filme mais gostoso que eu já vi, não assustador, apenas ruim. Primeiro filme feito pela WWE, e acredite em mim, a única pessoa que este filme pode apelar para os fãs de wrestling. Tem uma atuação terrível e a pior direção que eu já vi. Eu me encontrei rindo do enredo e dos atores ruins. Eu vi que o pessoal da WWE se esforçou muito para colocar um monte de movimentos de wrestling nas mortes e vários efeitos de câmera. Eu acho que eles copiaram muito do silencioso Hill. Este filme também não funciona, então se você o vir, você se encontrará fora de sintonia por causa de sua falta de Suspense. Os finais o pior, não importa o que, você sair querendo seu dinheiro de volta</t>
  </si>
  <si>
    <t>Eu assisti esse filme puramente para o cenário. Foi filmado em um hotel antigo que um amigo possui ações de. O enredo era previsível, a atuação era medíocre, na melhor das hipóteses, os sustos eram todos grosseiros, não verdadeiros sustos. Não me lembro muito do enredo, e acho que é porque não havia muito do que se lembrar. Eles nem sequer usam o hotel para o seu pleno potencial ... As praias são fantásticas eo hotel está situado em uma península. Na maré baixa, você pode andar quase 1/4 de milha para a baía, que é na verdade uma visão estranha primeira coisa pela manhã ou tarde da noite quando o vento está uivando através das rachaduras. A melhor maneira de ver este filme é com o remoto em sua mão para que você possa avançar rapidamente através da ação e estou usando esse termo looslyscenes e fazer uma pausa na beleza do ambiente!</t>
  </si>
  <si>
    <t>Estou sem palavras, honestamente, não consigo entender como alguém poderia ter concordado com um roteiro como este, lançar qualquer um no filme e muito menos dirigi-lo. O fato de eu estar escrevendo esta resenha parece um insulto para os meus dedos, este filme deve ser jogado no lixo ao invés de ser revisto. Estou decepcionado com Flex Alexander por sequer pensar em aceitar uma POUSADA DESCULPA PARA UM ROTEIRO e muito menos redigir o papel. AMD! Eu acho que acabei de insultar a palavra "ensaio" ... uh sim eu fiz. Sabe o que, quanto menos dito sobre essa bobagem sem sentido, melhor. Você foi avisado, ninguém me avisou que eu tive que experimentar o horror sozinho. ASSISTA AO SEU PRÓPRIO RISCO.</t>
  </si>
  <si>
    <t>A principal palavra que vem à mente quando se considera este filme é "desonesto". Esta é uma biografia cinematográfica de baixa qualidade de um dos artistas mais emblemáticos de todos os tempos. O Enluvado mereceu melhor. Antes de entrar na carne dos meus pensamentos sobre esse filme biográfico, devo dizer que há duas coisas que achei eficazes. Primeiro foi o uso de filmagens reais de fãs e entrevistas em determinados pontos do filme, especialmente nas cenas que descrevem o primeiro conjunto de alegações de abuso sexual infantil. Eu sinto que isso contribuiu com uma certa autenticidade que estava gravemente ausente ao longo do resto do filme. Em segundo lugar, a sequência que descreve o namoro de Michael Jackson e Lisa Marie Presley. Não vou comentar se acredito que o casamento foi uma farsa, mas, por muitos relatos, foi um relacionamento em que o cuidado e a afeição existiam entre as duas partes envolvidas. Isso realmente apareceu neste filme; Flex Anderson e Krista Rae tiveram uma química decente o suficiente para conseguir isso. Esses pontos de sucesso são suficientes para manter o Homem no Espelho longe do status de 1 estrela. Dito isto ... havia muito pouco mais aqui que funcionasse. Muito poucos atores pareciam as pessoas que deveriam retratar, mais notoriamente os que interpretavam Elizabeth Taylor, Janet Jackson e Diana Ross. Além disso, a ausência da música dos Jacksons foi uma enorme perda. Como você pode efetivamente contar uma história sobre ele sem a música dele? Eu entendo que eles não foram capazes de garantir os direitos a ela, pois esta é uma produção não autorizada de baixo orçamento; parece, no entanto, que se você não pode ter a música do homem em um filme sobre ele, você pode muito bem fazer as malas e ir para casa, porque você está perdendo uma parte extremamente importante de sua história de vida. me um pouco também. Eu não vou argumentar que ele estava com problemas e pode ter sido algumas batatas fritas aquém de uma refeição de valor, mas aqui, ele foi retratado como algo próximo de deficientes mentais. Eu não acredito que Jackson, conhecido por ter sido um homem de negócios astuto, teria sido tão ingênuo sobre como o mundo adulto funciona como ele foi feito para estar neste filme. Finalmente, a forma como este filme foi escrito foi nada menos do que vergonhoso. . Muitas linhas ou trocas de diálogo eram extremamente bregas, como a troca de Michael e Janets "Tinkerbell", ou sem sentido, como os comentários de "Cobertor de Amor" feitos por Michael. Além disso, os roteiristas não têm exatamente o dom da sutileza. Havia muito telegrama dos próximos eventos "O que poderia dar errado ??" tipos de linhas e martelar extremamente aberto de temas e motivos no filme se eu tivesse ouvido a palavra "acreditar" mais uma vez ... Isso é o que acabou prejudicando o filme como algo que poderia ser considerado incrivelmente ruim.Talvez quando somos um Alguns anos, ou mesmo uma década ou três, retirados da morte de Jacksons, alguém poderá trazer sua história para a vida em um filme mais merecedor. Naquela época, poderíamos ter uma perspectiva melhor de sua vida, e alguém seria capaz de apresentar um exame realmente ponderado de quem realmente era Michael Jackson e o que ele significava para o mundo do entretenimento. Esta cinebiografia muito duvidosa não era esse filme.</t>
  </si>
  <si>
    <t>Normalmente, quando um filme biográfico da televisão é lançado em uma celebridade, é no mínimo exagerado, como Cybill Shepherd como Martha Stewart, Lauren BaCall como Doris Duke, este é o filme de televisão mais horrendo, barato e chato de todos os tempos. Se o VH-1 for fazer um filme de televisão, eles terão que gastar um pouco mais de dinheiro neles. Flex Alexander - embora dotado da voz de Michael - não é um grande dançarino, não se parece nem um pouco com Michael, e nem mesmo tem seus maneirismos para baixo. VH-1 teria feito melhor, contratar um imitador real, dessa forma, quando ver Michael entrar em cirurgia plástica, ele realmente não sai exatamente com o mesmo visual. Por que deveríamos nos surpreender com o encolhimento do nariz de Michaels quando é exatamente o mesmo tamanho que no começo do filme? A mulher que interpreta Elizabeth Taylor não pode atuar e não se parece nada com ela, e nem sequer me faz começar a mulher como Janet Jackson. Roteiro terrível e um caso grave de miscasting precisa impedir que o VH-1 produza mais filmes. Flex Alexander teria feito JERMAINE JACKSON muito melhor do que Michael. Trajes? Frações inúteis. Terra do Nunca? Splicou filmagens de documentos de notícias. Não se preocupe com este um .... nem sequer remotamente vale a pena. A única boa peça de elenco - o ator que interpreta Joseph Jackson e MAYBE a atriz como Lisa Marie Presley, embora ela devesse ter sido mais moleque do que girlie girl.</t>
  </si>
  <si>
    <t>Eu agarrei La Bandara porque reuniu Jean Gabin e Julien Duvivier, cujo Pepe le Moko é uma obra prima noir. Vou dar alguns pontos porque Gabin está nele, mas o enredo desajeitado, os sets baratos e a ridícula Annabella fazendo como uma princesa árabe colocam o filme na minha prateleira. Se você observar, você se perguntará por que os idiotas não construíram o forte ao redor do poço, em vez de um local a poucos metros dele. E por que usar telhados de zinco no meio do deserto? Mas então a pura perversidade do artifício que compõe o roteiro deve entorpecê-lo a qualquer outra contemplação.</t>
  </si>
  <si>
    <t>não muitas pessoas fora da polónia tiveram a oportunidade de se familiarizar com andrzej sapkowskis escritos brilhantes. Ele é muito popular na Polônia por seus contos de fantasia, eu acredito que nenhum deles já foi traduzido para inglês. ai !. Para encurtar a história, wiedzmin - o personagem principal dos livros de sapkowskis - é um matador de monstros viajando, um homem de extraordinária força e habilidade: ele é praticamente o seu cara legal no estilo tolkien. infelizmente, ninguém descobriria isso depois de assistir ao filme. wiedzmin o filme nada mais é do que uma coleção de cenas aleatórias, apresentando wiedzmin e outros personagens de escritos de sapkowskis, mas não remotamente parecendo a trama e o ritmo dramático do original. O fato de algumas das cenas do filme mostrarem mulheres nuas atraentes não adiciona nenhuma qualidade a ela. o filme fica cada vez pior a cada minuto, e nem sequer atende aos requisitos de tão ruim sua categoria realmente boa. Se você realmente gosta de fantasias e quer aprender algo sobre wiedzmin, leia os livros.</t>
  </si>
  <si>
    <t>Sim, é verdade. Esse filme é um pedaço horrível de ... você sabe o que. Quase todos os fãs de livros de Sapkowskis na Polônia pensam o mesmo. A verdade é que a cinematografia polonesa não pode permitir a produção de filmes de fantasia. É uma pena quando você compara "Wiedzmin" e "Conan, o Bárbaro", por exemplo. Espero que ninguém fora da Polônia possa ver esse pesadelo.</t>
  </si>
  <si>
    <t>um filme muito medíocre baseado em uma série soberba de histórias e romances. Espero que alguém, um dia, seja capaz de filmar da maneira certa. Enquanto isso, procure os livros de A. Sapkowski, uma fantasia pós-moderna muito inteligente. Agora deve haver uma tradução em inglês, com traduções em alemão com certeza.</t>
  </si>
  <si>
    <t>Existem três problemas principais com o filme. Ou melhor, há três razões pelas quais não é sequer um concorrente digno de uma consideração mais séria. Em primeiro lugar, e isso sempre seria verdade, não é tão bom quanto os livros. No entanto, pelo menos poderíamos ter esperado para refletir um pouco da sagacidade de Sapkowskis ou profundidade. Em segundo lugar, temos a produção. Os filmes de fantasia são, na minha opinião, os mais difíceis de produzir bem. Tudo a partir dos adereços através de fantasias, cenários, acrobacias e especialmente CGI é precário.Finalmente, e isso é muito ser muito subjetivo, eu apenas não consigo levar a sério a atuação. Eu não fui criado na Polônia, então eu não posso realmente julgar, pode me a minha falta de familiaridade com filmes em polonês. Ao mesmo tempo, as linhas parecem muito amavelmente entregues ... O elenco também poderia ser melhor. Em resumo, a única possível característica redentora deste filme é o restante da trama brilhando: não muito diferente de um anel de diamante em um cadáver em decomposição. Em uma nota separada, ouvi dizer que os livros estão saindo em inglês. Eu ainda não os vi, mas não consigo imaginar como alguém poderia começar a traduzi-los ... Eu pediria ao leitor de língua inglesa para ter isso em mente ao julgar o livro.</t>
  </si>
  <si>
    <t>A criação de Brodzkis é um ótimo exemplo de como NÃO fazer um filme. Primeiro houve um livro escrito com grande humor. Livro que tem numerosos fãs que ficariam felizes em fornecer ajuda quando os produtores, por alguma razão, decidissem empregar pessoas que dificilmente ouviram falar do livro em primeiro lugar. Então veio um roteiro tão sem graça e cheio de bobagens quanto possível. Ao mesmo tempo, o roteiro foi escrito de forma a permitir que apenas aqueles que realmente tinham lido os livros entendessem algo do enredo. Não que nada neste filme tenha feito muito sentido, de qualquer maneira. "Eu sou como um fragmento de gelo. Você pode se queimar", disse Yennefer como uma palavra de advertência - alertando que a lógica é algo que este filme carece seriamente. Para acrescentar a isso, temos que mencionar que não importa a quantidade de dinheiro que foi supostamente gasto no filme, tudo parece uma produção amadora com dois efeitos de computador, um dos quais é um dragão transparente. Até os trajes parecem ter sido emprestados de um teatro realmente pobre. São os melhores que parecem assim. E para acrescentar que temos algumas cenas nuas colocadas lá apenas para que elas fiquem no filme porque elas não têm nenhuma explicação no que podemos misericordiosamente chamar de enredo. O filme tem apenas uma força que dificilmente pode compensar o resto - a música não é ruim. Embora se eu fosse escolher, preferia tê-lo separadamente. Soa melhor se você não tem que olhar para essa falha de super produção.</t>
  </si>
  <si>
    <t>o filme é simplesmente horrível 2/10. Embora os atores estejam tentando o seu melhor, às vezes, os efeitos não são muito especiais são ... deixe-me colocar desta forma, seria melhor se não houvesse nenhum. O roteiro é baseado na prosa de Sapkowski, então deve ser a maior vantagem deste filme. . Infelizmente é o oposto. Não há mais nada da atmosfera original. E é tudo muito caótico. Talvez eles só tivessem muito material para mostrar em 2h. De qualquer forma, se você gostaria de ver esse filme eu recomendo que você procure pelo mesmo título da série de TV, mesmos atores, até mesmo o enredo permanece o mesmo que foi feito no mesmo tempo que o filme fez. É muito melhor 9/10 e a história realmente faz sentido:</t>
  </si>
  <si>
    <t>A lenda da pornografia, Gregory Dark, dirige este filme de terror que tem Glen Jacobs Kane do WWF / WWE / qualquer que seja o nome de hoje em sua estréia cinematográfica. Ele interpreta Jacob Goodknight, um serial killer cego cujo forte está tirando os olhos das pessoas. O enredo, seja como for, tem um grupo de jovens problemáticos limpando o hotel histórico em que GoodKnight reside e sendo subtraído por ele. Hemmingway não é. Começa como um divertido filme dopey B, mas logo fica tedioso demais para ser divertido. Fico contente com as expectativas muito baixas, mas mesmo aquelas não foram atendidas. Como você pode ter um rei pornô dirigindo e ainda sofre de falta de nudez ??? para vergonha.Minha série: D-Eye Candy: Samantha Noble descobre sua bunda brevemente</t>
  </si>
  <si>
    <t>Bem, para começar, devo dizer que, aqui na Rússia, uma saga de Geralt de Rivia é conhecida e amada. Andrzej Sapkowski - um talentoso escritor, ou, talvez, até um gênio de algum tipo - criou um dos mais realistas, honestos, cínicos e divinos mundos de fantasia bem escritos em uma história da literatura. E quando um material tão incrível ficar bem nas mãos certas, veja o jogo de RPG "Witcher" e você entenderá do que estou falando. "Vedmak \ Wiedzmin" é um excelente exemplo do resultado oposto. Falta de orçamento. Falta de direção. Falta de bom roteiro.Estas três baleias de filme nojento Fazendo afundar este filme, comeu com vida. Atuar é bom, às vezes até mais que bom, mas pelo amor de Deus não pode salvar este projeto. Eu ainda tenho alguma fé embora. Eu ainda espero que um dia novos filmes Vedmak sejam criados e que o mundo inteiro veja magnitude e esplendor de tirar o fôlego dos livros de Sapkowskis. p.s. Mas antes disso, um Uwe Boll deve ser eliminado. Apenas no caso, você sabe</t>
  </si>
  <si>
    <t>When just days away before the films premiere, its screenwriter backs out of the project, and demands his name to be removed from the credits, you know that this does not bode well. The books, on which "Wiedzmin" is based on, have great potential for a vivacious fantasy film Â? "Geralt de Rivia is a witcher; his sole purpose is to destroy the monsters that plague the world. But not everything monstrous-looking is evil, and not everything fair is goodÂ?" But all that didnt matter, when a polish film crew, with a low budget, and no, or little appreciation for Sapkowskis work, decided to make a 13-part mini-series out of it. The two-hour film is a by-product of their actions, to maximize the profits. Its not hard to point out in this case, what makes people label this film as bad. Plot incoherent, thanks to cramming it with too many stories, acting below average, with exception of Zebrowski, dialogues bland, editing choppy, special effects unbearable and choreography poor, add up to the films overall bad experience. Only the soundtrack, done by Grzegorz Ciechowski, brings out the beauty of the world of "Wiedzmin", which was never brought to the screen. Even Polands grandiose flora and fauna where part of "The Chronicles of Narnia: The Lion, the Witch and the Wardrobe" was shot, a crucial element in almost ANY fantasy film, were not used up to their full potential. The more I think about this dead loss, the more Im running out of words. At least, its a comfort to know, that Marek Brodzki, the director of "Wiedzmin", has directed only one film ever since in addition, in Germany. For now, were left with top-notch fantasy stories and a fantastic computer RPG released in 2007 referring to the Wiedzmin books. But Im sure that one day, justice will be done for the Wiedzmin saga, and well be treated with an equally good film adaptation soon enough.</t>
  </si>
  <si>
    <t>Quando faltam apenas alguns dias para a estreia do filme, o roteirista se afasta do projeto e exige que seu nome seja removido dos créditos, você sabe que isso não é um bom presságio. Os livros, nos quais "Wiedzmin" é baseado, têm grande potencial para um filme de fantasia vivaz. "Geralt de Rivia é um bruxo; seu único objetivo é destruir os monstros que assolam o mundo. Mas nem tudo que parece monstruoso é mau, e nem tudo é bom?" Mas tudo isso não importava, quando uma equipe polonesa de filmagem, com um orçamento baixo e pouca ou nenhuma apreciação pelo trabalho de Sapkowskis, decidiu fazer uma minissérie de 13 partes. O filme de duas horas é um subproduto de suas ações, para maximizar os lucros. Não é difícil apontar neste caso, o que faz as pessoas rotularem esse filme como ruim. Enredo incoerente, graças a enchê-lo com muitas histórias, agindo abaixo da média, com exceção de Zebrowski, diálogos sem graça, edição instável, efeitos especiais insuportáveis ​​e coreografias pobres, somam-se aos filmes em geral uma experiência ruim. Apenas a trilha sonora, feita por Grzegorz Ciechowski, traz a beleza do mundo de "Wiedzmin", que nunca foi trazido para a tela. Mesmo Polands grandiosa flora e fauna, onde parte de "As Crônicas de Nárnia: O Leão, a Feiticeira eo Guarda-Roupa" foi baleado, um elemento crucial em quase qualquer filme de fantasia, não foram usados ​​até o seu pleno potencial. Quanto mais eu penso sobre essa perda morta, mais estou ficando sem palavras. Pelo menos, é um conforto saber que Marek Brodzki, o diretor de "Wiedzmin", dirigiu apenas um filme desde então, na Alemanha. Por enquanto, foram deixados com histórias de fantasia de alto nível e um RPG de computador fantástico lançado em 2007, referindo-se aos livros de Wiedzmin. Mas tenho certeza de que um dia, a justiça será feita para a saga de Wiedzmin, e bem ser tratada com uma adaptação cinematográfica igualmente boa em breve.</t>
  </si>
  <si>
    <t>Este filme é TRASH da palavra vai. Primeiro, ele dá conta de uma temporada que aconteceu 16 anos atrás! Quem se importa? Este filme teve tanta profundidade quanto uma tampa de garrafa. Faz uma pessoa complexa como Bob Knight em um personagem de desenho animado. A audiência não me incomoda, mas eu ainda estou espantado que a ESPN mostrou um filme com mais maldição do que um filme de Kevin Smith em um canal a cabo básico. A palavra "F" foi descartada pelo menos 20 vezes antes do primeiro intervalo comercial. Esse filme foi terrível e qualquer pessoa associada a ele deveria ficar constrangida. Eu classifico isso no mesmo nível que Jaws IV - The Revenge e Everybody Wins ... 2 filmes que estão no Craffest Hall of Fame.</t>
  </si>
  <si>
    <t>Este filme provavelmente pareceu uma ótima idéia na pré-produção. "Vamos fazer um filme sobre um dos maiores e mais controversos treinadores atléticos da era moderna! E vamos lançar Brian Dennehey como Treinador Bobby Knight!" Isso é onde este filme foi terrivelmente errado. Por que escalar um ator que não tem nenhuma semelhança com o homem que ele está retratando? E então, por que deixar esse ator transformar seu personagem em não Coach Knight, mas Brian Dennehey em um suéter vermelho? Enquanto eu assistia esse filme na ESPN, eu não me achei acreditando que esse homem era realmente o Treinador Knight. Ele não se parecia com ele, falava como ele, agia como ele ou até andava como ele. Eu não pude superar este fato e, assim, não pude aproveitar o filme. Quando Paul Newman e Robert Redford foram escalados como bandidos Butch Cassidy e Sundance Kid, não nos importamos se eles eram modelos históricos precisos de seus verdadeiros personagens, porque a maioria de nós nunca tinha ouvido falar desses homens até que vimos o filme. Mas, com alguém tão visível na mídia de hoje quanto o Coach Knight, você tem que fazer melhor. Quando Anthony Hopkins foi escalado como Nixon, foi a mesma situação. Mas Anthony Hopkins nos fez acreditar que ele era de fato Nixon. Dennehey nem tentou. O que poderia ter sido um ótimo filme foi azedado por isso. Além do fato de que este filme tentou fazer pela palavra de quatro letras o que "Resgate do Soldado Ryan" fez por desmembramento, isso fedia. Muito pouco do verdadeiro Coach Knight e muita palavrice por causa do valor de choque transformaram este filme em uma "temporada para desligar a meio da transmissão". A única coisa boa sobre isso é que era um filme de televisão. Eu não tive que desperdiçar meu dinheiro suado neste pedaço de lixo.</t>
  </si>
  <si>
    <t>Eu assisti isso com grande trepidação, e minha apreensão foi bem fundada, parece. O que foi esse filme? Cavaleiro? A Estação? Os jogadores? O que? Estava em todo lugar o tempo todo. Não tinha tensão, desculpe, todos nós sabíamos que Bobby iria amaldiçoar e atirar coisas, mas Brian Denehy, um ótimo ator, parece estar enviando a raiva e entregando tensão zero. Muito barato, como um episódio do MacGiver. Compare este curso principal do Dia de Ação de Graças com o trabalho que a HBO fez no filme Don King "só na América" ​​para mostrar como fazer biopics esportivos, verrugas e tudo mais. Observe que a ESPN promoveu o inferno fora dele e depois nunca mostrou de novo?</t>
  </si>
  <si>
    <t>Sua óbvia ESPN baba sempre que Knight está no noticiário, mas eles tiveram que fazer um filme sobre ele? Esta foi a pior tentativa de um filme dramático sério que eu já vi. Ele tinha tudo: atuação terrível, diálogo terrível, elenco ridículo, sets baratos, etc etc. Parecia que foi filmado em um orçamento de US $ 10. Cummon, o que há com as cenas do jogo? Eles estavam em uma academia do ensino médio? E a iluminação, bem, deixe-me dizer que foi ridículo. E Brian Denehy como Bob Knight? Me dá um tempo. Denehey parecia ... Denehy com um suéter vermelho, nada mais. A ESPN perdeu muita credibilidade com essa tentativa de flop. Eles despejaram milhões de dólares em publicidade, então o primeiro-ministro foi um enorme desapontamento. Bob Knight não é um assunto que pode ser coberto em um filme de 2 horas. A ESPN estragou tudo. Até o próprio Knight achou que era mais estúpido do que qualquer outra coisa.</t>
  </si>
  <si>
    <t>"Season on the Brink" é um dos meus livros favoritos de todos os tempos - um perspicaz e inflexível olhar para Bob Knight e seus Indiana Hoosiers. E Dennehy é um dos meus atores de apoio favoritos de todos os tempos. Então eu fiz questão de assistir a esta adaptação. Ele se decepcionou em todos os níveis. O desempenho de Dennehys foi menos do que inspirado, e ele parecia despreparado para interpretar Knight - como se tivesse aceitado o papel antes de filmar. O resto do elenco não é muito melhor. E era óbvio que este era o primeiro filme da ESPN. Ele foi mal direcionado, mal filmado, e a falta de orçamento era óbvia a qualquer momento em que jogos eram simulados em ginásios menores, assentos vazios, etc. Pule esta adaptação e leia o livro - isso se sustenta até hoje!</t>
  </si>
  <si>
    <t>Apesar do famoso elenco, esta versão animada do conto de Dickens é a que eu já vi. O suficiente para que eu me zapping no primeiro intervalo comercial. Os personagens não me atraíram e a animação está parecendo barata. Darei a esse filme uma classificação muito baixa. Me dê a versão da Disney a qualquer momento.</t>
  </si>
  <si>
    <t>Por que isso não foi votado como Melhor Filme de 1998? Este tem que ser o melhor filme de todos os tempos. Faz algo como Citzen Kane parecer uma porcaria total, vamos lá, Citzen Kane nem estava na cor! Eu amo esse filme, ele tem que ser o melhor filme que eu já coloquei dinheiro. Eu ainda estou chocado que não foi nomeado para QUALQUER COISA! Se 10 é o maior que você pode dar, eu dou 20!</t>
  </si>
  <si>
    <t>Eu realmente não recebi este filme porque eu não sou um pervertido como você, que gosta de coisas lésbicas. A garota na peruca vermelha tenta muito ser engraçada, seus lábios são tão silicone !, mas ela é muito fraca e insegura. Ela tenta sair como um surfista melhor do que se vestir de vadia, mas ainda assim estranha e definitivamente fora de moda; o filme não explica por que ela está tentando se passar por um homem. Ah, claro, para "pegar" a pobre garota burra. Eu esqueci. Ela faz todas essas invenções estúpidas que não são engraçadas, e ela é uma atriz muito ruim. Além disso, esse visual waif é tão fora! Esta menina loira burra de Melrose Place playssurprise uma loira burra.Ela acha que a menina na peruca é um cara! Eles até se beijam! Eca! Eu acho que essa parte foi meio engraçada.</t>
  </si>
  <si>
    <t>OK, vamos começar com o melhor. o edifício. Embora difícil de acreditar que tinha eletricidade e água corrente após 35 anos e um incêndio, as paredes horríveis e itens ímpares encontrados em todo foram interessantes. Além disso, não vale a pena. Quanto ao mau, é feito por filmes da WWE. WTF isso é suposto fazer você querer ver isso? se alguma coisa, fique longe. horrível, horrível ideia para eles fazerem filmes e permitirem que Gregory Dark o dirija. má escolha. as antevisões de antemão eram mais interessantes e divertidas. Não consigo nem começar a discutir o quão ruim é esse filme. atores sem talento e um enredo decepcionante e vago. aparentemente muitos dos atores são daquele show "todos os santos". é uma maravilha porque eu nunca ouvi falar deles ou seu show. Além disso, o motorista do ônibus, que você nem vê, apenas ele fechando a porta, teve mais ação que quase todos juntos. pelo menos ele lida com acrobacias para alguns filmes decentes.eu gosto de ver filmes de terror, eu realmente gosto. mas este soprou muito, todo o público estava rindo e aplaudindo os personagens no meio do caminho. muito irritante. a criança atrás de mim estava ganindo mais durante as prévias de outros filmes de terror. Não é um filme para ver, muito menos se você tiver que pagar por isso.</t>
  </si>
  <si>
    <t>Há uma razão para o Presidente do Conselho ter um 2, que é muito alto, este filme é um dos piores filmes de todos os tempos e eu vi minha parte de filmes podres. O presidente do Conselho de Administração protagoniza dois dos mais irritantes atores / pessoas hoje, Carrot Top e Courtney Thorne Smith. Cenoura Top apenas não é mais engraçado e não estava neste pedaço de lixo. Courtney Thorne Smith não é melhor, apenas assista "According To Jim" e você verá um excelente exemplo do que estou falando. Presidente do Conselho recebeu um 1 de mim, porque isso é baixo como você pode ir é tão ruim assim. Estou um pouco chocado que este pedaço de lixo não está no fundo IMdb 100 em algum lugar, eu colocaria isso no top 5 nessa lista, mas está lentamente trabalhando lá.</t>
  </si>
  <si>
    <t>Antes de me sentar e assistir a esse filme na HBO, eu não esperava nada além de algumas risadas aqui e ali e todos juntos, uma trama idiota e comum. Bem, isso é exatamente o que eu tirei disso, exceto que eu estava um pouco satisfeito no final do filme. Eu não estava esperando que fosse, eu pensei que ia ser apenas mais uma hora e meia que eu tinha em minhas mãos para desperdiçar. Bem, foi, mas ainda assim valeu a pena. O enredo todo era muito estúpido, barato, e algumas das linhas eram muito idiotas. Caso contrário, ainda tem seus momentos engraçados, mesmo que não sejam muitos. No todo, se você está indo para alugar isso, não. Assista na televisão. Eu dei um 4, eu fui generoso porque me fez rir, mas ainda assim foi muito estúpido.</t>
  </si>
  <si>
    <t>top de cenoura em um filme de corpo inteiro, disse o suficiente. A única razão pela qual isso não acontece é através do meu sistema de votação pessoal de apenas um 1 e um 10, e isso não é uma operação extrema. Deus horrível horrível. há alguns filmes que são tão ruins que eles são involuntariamente engraçados, então há filmes que o deixam fisicamente doente e há aqueles que levam a uma séria contemplação do suicídio. gravar todas as cópias do filme, fotografar qualquer um que não tenha recebido comentários criativos neste filme, torturar alguém com qualquer contribuição criativa e, quanto à estrela, há tantas coisas que podem ser ditas online, mas ele deve estar implorando pela final. dez segundos de existência com uma cabeça decepada no momento em que o trabalho é feito.</t>
  </si>
  <si>
    <t>Este filme abalou a minha vontade de viver porque esta abominação não é a lista de 100 inferior eu não sei.Minha vida foi salva pelo poder de cura de danny trejo.Worst filme sempre, eu ouso assistir. É como um comercial de chamadas de coleta de 90 minutos, apenas muito pior. Eu prefiro assistir a tela azul é tão ruim assim</t>
  </si>
  <si>
    <t>As pessoas parecem não concordar comigo que os filmes podem ser bons e ruins ao mesmo tempo. O mesmo tipo de pessoa que vê um filme com Carrot Top na capa, surfa em um escritório e continua a assistir ao filme com sérias expectativas. É cenoura Top engraçado? Claro que não. Este filme foi algo especial? Claro que não. Foi um filme estúpido e todos assumiram de forma tão simples com base no que sabem sobre o Sr. Top. Filmes como este, ou Kazaam, ou Killer Klowns From Outer Space e praticamente qualquer filme em que Pauly Shore esteve, não devem ser levados a sério e, por causa disso, eles realmente não devem ser considerados como os piores filmes já feitos. Você assiste eles ou esperando um filme idiota que é hilariamente ruim ou você tem seis anos e realmente acha Carrot Top hilário.Por favor, as pessoas se você sabe que o Carrot Top é retardado e você quer assistir a um filme sério e se preocupar em escrever uma crítica séria .... não assista isso. Escolher neste filme é como escolher uma criança de 5 anos por não conhecer o alfabeto.</t>
  </si>
  <si>
    <t>Foi isso que eles inventaram para o primeiro longa-metragem de Carrot Tops, comediante. Um idiota de surfista idiota herda um empreendimento de pesquisa e desenvolvimento de um antigo kahuna Jack Warden. As coisas vão menos do que nadar, mas ficam muito piores quando a empresa é ameaçada por uma tentativa hostil de aquisição por invasores corporativos corruptos. A coisa mais implausível sobre este filme é que a garota inteligente Courtney Thorne-Smith acharia esse passo-a-criança ruivo fascinante no mínimo, mas ele herdou milhões. Momentos clássicos incluem quadrinhos Larry Miller bebendo suor de um copo de plástico. Comédia engraçada? Tente o humor de banheiro engraçado da ONU, e é exatamente aí que isso pertence - no banheiro ... enxaguar duas vezes.</t>
  </si>
  <si>
    <t>Is this a bad movie? Dont take my word for it. Consider the following press reports of people who tried to watch this movie: Â· While he was watching this movie, the brain of Mr. Harold Faber of Sandusky, Ohio, forcibly ejected itself from his skull at over 200 kph and preceded to squirm across the floor shrieking NOOOO NOOO NOOOO.Â· Mrs. Louise Robbins of Enid, Oklahoma, a 69-year-old retired homemaker, committed ritual seppuko with a butter knife while watching this movie.Â· Ms. Janine Hosmer of Columbia, South Carolina, gave birth to a severely deformed baby while watching this movie, although she had not been pregnant.Â· While watching this movie together, Mr. and Mrs. Lawrence Wells of San Franciso, California, spontaneously exploded with such force that Mr. Wellss left tibia was later found embedded in the wall of a house in Marin County.There have been many similar incidents.Of those who did not suffers more serious effects such as those detailed above, at least 75% became incurably, violently, and understandably insane after viewing this movie. Of the remaining 25%, most had already been insane before viewing the movie; the remainder were either blind and/or and deaf or in a persistent vegetative state.Im not saying dont rent it, if you want to. Im just reporting what was in the papers.</t>
  </si>
  <si>
    <t>Isso é um filme ruim? Não tome minha palavra para isso. Considere os seguintes relatos da imprensa de pessoas que tentaram assistir a este filme: Enquanto ele assistia a esse filme, o cérebro de Harold Faber, de Sandusky, Ohio, ejetou-se do crânio a mais de 200 km / h e precedeu a contorcer-se o chão grita NOOOO NOOO NOOOO. · A Sra. Louise Robbins de Enid, Oklahoma, uma dona de casa aposentada de 69 anos, cometeu ritual seppuko com uma faca de manteiga enquanto assistia a este filme. · Sra. Janine Hosmer de Columbia, Carolina do Sul , deu à luz um bebê gravemente deformado enquanto assistia a esse filme, embora ela não estivesse grávida. Enquanto assistiam a esse filme juntos, o Sr. e a Sra. Lawrence Wells de San Franciso, Califórnia, explodiram espontaneamente com tanta força que o Sr. Wellss tíbia esquerda foi mais tarde encontrado embutido na parede de uma casa em Marin County.There houve muitos incidentes semelhantes.Entes que não sofreu efeitos mais graves, como os detalhados acima, pelo menos, 75% tornou-se incurável, violentamente e compreensivelmente ins ane depois de ver este filme. Dos 25% restantes, a maioria já havia sido insana antes de assistir ao filme; o restante era cego e / ou surdo ou em estado vegetativo persistente. Não estou dizendo que não o alugue, se você quiser. Estou apenas relatando o que estava nos jornais.</t>
  </si>
  <si>
    <t>Ou pelo menos aposentadoria forçada! Este filme é horrível, horrível, terrível, podre, podre ... bem, você entendeu. Em nenhuma circunstância, observe este pedaço de lixo em decomposição, a menos que tenha um desejo de morte, porque é certo que vai matá-lo. Eu só sobrevivi porque perdi a primeira meia hora. Carrot Top é um mau comediante e um ator ainda pior. Eu não posso acreditar que ele tem alguém para financiar este enorme desperdício de tempo e dinheiro. Isso só serve para mostrar que algumas pessoas não têm escrúpulos se acham que podem ganhar um dinheirinho ou dois ... Eu não posso imaginar que isso rendeu mais de US $ 2! E alguém, por favor, me diga qual a possível motivação. Courtney Thorne Smith é uma atriz decente. Certamente, acima disso, de qualquer forma, tinha de assinar essa pilha de esterco fumegante. Ela estava entediada durante aquele período de 3,5 segundos entre Melrose Place e Ally McBeal? Ou ela deve algum tipo de dívida kármica para a Pessoa Mais Irritante no Topo da Cenoura, também conhecida como Cenoura? Eu dou a ela um 2/10, e isso provavelmente é muito alto. Eu tento salvar meus 1s para filmes que me fazem vomitar, e desde que eu não vi tudo isso, meu conteúdo estomacal felizmente permaneceu contido. Eu não acho que vou estar assistindo de novo para descobrir se realmente vale 1!</t>
  </si>
  <si>
    <t>Carrot Tops "Presidente do Conselho" e seus comerciais da AT &amp; T são a prova viva de que matéria fecal fly-blown está disponível na cor laranja. Não está disponível, no entanto, como a HBO cobra por tal lixo. Blehhh! A graça salvadora do COTB é que ele certamente preenche linhas diretas de suicídio em todo o país, talvez fornecendo emprego para milhares de terapeutas que perderam seus empregos quando o tratamento da memória recuperada foi desacreditado, embora infelizmente Carrot Top provavelmente contribua com seu patrocinador AT &amp; Ts com o aumento do tráfego de telefones de espectadores devastados da HBO. Eu posso visualizar as hordas de espectadores de TV traumatizados, telefone em uma mão e totalmente carregado .45 auto, por outro lado, discando desespero de última hora antes de sair da prancha da vida para escapar do espectro de monstro de cabelo laranja COTB ecoando em suas sinapses, como a agonia do inchaço meníngeo, abrasador e irreversível.</t>
  </si>
  <si>
    <t>Este filme é terrível. É sobre algum cara surfin do cérebro que herda alguma empresa. A Carrot Top não tem vergonha?</t>
  </si>
  <si>
    <t>Eu não tinha ideia que este filme foi produzido por "WWE". Wrestling é coxo o suficiente. Por que eles tiveram que solo seu nome ainda mais fazendo um filme tão ruim quanto este foi? Eu achei que fosse uma decepção completa. Se eu soubesse que esse filme seria tão estúpido quanto era, eu teria ficado em casa e feito algo mais divertido. Claro, vou dar-lhes o crédito dos efeitos legais; mas o assassino não parecia tão assustador quanto ele poderia ter sido. Ele não tinha muitas coisas. Mas vou deixar você apontar para vocês mesmos. O enredo foi uma ótima idéia, só poderia ter sido feito de uma maneira muito melhor. Talvez no futuro, a WWE se atenha à sua luta e fique fora da indústria cinematográfica.</t>
  </si>
  <si>
    <t>Eu deveria ter esperado algo diferente de pútrido de cenoura? Este foi um dos piores filmes que eu já vi. É de longe a pior comédia que eu já vi. "Presidente do Conselho" não acrescentou humor à minha atitude, mas me enfureceu. Isso mesmo, a Carrot Top é uma comediante tão ruim que fiquei furioso com o fato de esse homem estar fazendo filmes.</t>
  </si>
  <si>
    <t>Se você gosta de piadas estúpidas e um enredo terrivelmente previsível, então talvez este filme seja para você. Courtney Thorne-Smith, Jack Warden e vários outros membros do elenco de apoio, na verdade, têm talento, mas foi completamente sufocado pelo roteiro de papel fino. Este é um desperdício de tempo geralmente chato e sem alegria de um filme.</t>
  </si>
  <si>
    <t>Isso não deveria ter sido transformado em filme. Tudo era idiota e eu não acho que tenha rido sequer uma vez. Havia pedaços que estavam bem, eu acho, mas é sobre isso. Muitas partes foram muito semelhantes a muitos outros filmes que os tornaram muito melhores. Havia alguns atores / atrizes famosos nisso, mas ninguém fez um bom trabalho, eles apenas não se importaram. Este é um daqueles filmes que tenta ter um final "fofo", mas foi tão idiota que literalmente não tinha valores redentores. Cenoura Top é provavelmente o pior comediante lá fora agora. Faça um favor a si mesmo e evite este: Decisões Finais: Filmes: NÃO! Adquirir DVD: Absolutamente não! Aluguel: Somente se você já viu TUDO mais e tem um cupom grátis, mas mesmo assim ainda não vale a pena.</t>
  </si>
  <si>
    <t>Filme Ruim! Mau! Vá ficar em uma caixa de desconto. Top Carrot deve realmente ficar com clubes de comédia de pouca luz. Seus filmes como esse fazem os velhos filmes de Jerry Lewis parecerem Shakespeare e John Agar como John Barrymore. Coutney Thorne-Smith, um talento perfeito, é absolutamente desperdiçado. Seu propósito parece ser bonito e indiferente. As únicas coisas agradáveis ​​sobre o filme é ver Raquel Welch fazendo um papel do tipo Alexis Carrington, e Estelle Harris como uma megera de uma proprietária. A única maneira de imaginar alguém achando que seria uma boa ideia fazer isso para além do filme do segundo ano, é se a criança da quarta série do produtor pudesse escolher o roteiro. Bem, talvez o aluno da terceira série. O que este filme realmente precisa é ser esfregado no nariz de seus criadores.</t>
  </si>
  <si>
    <t>Em primeiro lugar este filme tem o enredo mais estúpido de qualquer filme que eu já vi, e infelizmente eu tive que ver este. Eu estava folheando canais um dia e topei com essa desculpa ruim para um filme, e isso confirmou o que eu venho dizendo há muito tempo. Cenoura Top não é um ator, e não é engraçado no menor sentido. Ele age como um grande comediante e acha que ele chama a atenção do público. Sinceramente, ele tem a capacidade de atuar de um palhaço de 10 anos de idade, com uma capacidade de menos de 10 anos para compará-los ao Carrot Top, seria um insulto grave ao seu bom nome. Este filme tenta ser engraçado usando um forro chato que todos parecem ter sido retirados dos desenhos animados dos anos 50. No final, eu teria feito qualquer coisa para apagar minha memória desse filme, mas infelizmente as lembranças ficam comigo. A única coisa que posso fazer é alertar os outros para nunca assistirem a esse filme. No entanto, isso prova que os rumores verdadeiros Carrot Top não valem nada.</t>
  </si>
  <si>
    <t>Sim, os votos estão dentro. Este filme pode muito bem ser o Plano 9 do Outer Space para a nossa geração. Mas enquanto o filme de Ed Woods, apesar de todas as suas falhas, mantém um certo charme, apesar de tudo, este filme define a palavra "sem charme" ao grau enésimo. De fato, eu sugiro aos editores do Oxford English Dictionary para citar este filme como um exemplo chave definindo a palavra na próxima atualização do dicionário.Carrot Top é um performer de tal habilidade abismal que pessoas normalmente racionais que eu conheço uma vez eles ouvem seu nome se tornar maníacos homicidas dedicados a querer matar o Sr. Top o mais rápido possível. De fato, se alguém acessa a Amazon.com e examina as críticas dos clientes para o filme Carrot Tops e outro DVD de apresentação, pode encontrar várias que podem ser interpretadas como ameaças de morte para o Sr. Top.Um outro fato curioso sobre esse filme, lembro que Mike Nelson, o escritor principal do MST 3000, em seu livro Mikes Mega Cheese sobre filmes, bons e ruins, disse que viu esse filme e pouco depois não conseguiu se lembrar de nada, incluindo o título. Obviamente, Mike estava sofrendo uma reação clássica ao trauma. Ver essa atrocidade era tão entorpecedor, que Mike Nelson teve que bloquear isso de sua mente. Evidentemente, em um capítulo posterior de seu livro, Mike Nelson recuperou sua memória deste filme. A partir da revisão que ele oferece, Mike Nelson definitivamente não estava grato pela memória recuperada.O único comentário que eu ofereço sobre o filme, e não é um spoiler, é simplesmente verdade honesta de Deus, não é engraçado. Nada disso é, nem mesmo um nanossegundo é engraçado.</t>
  </si>
  <si>
    <t>Este é sem dúvida o filme mais mal pensado da história. As piadas inventadas por Carrot Top são algumas das tentativas mais terríveis de serem engraçadas na história registrada. Eu não estou familiarizado com o seu outro trabalho, mas se é tão ruim quanto isso, então eu vou chorar. Eu dou a este filme 1 de 30 bilhões de estrelas, e que Deus tenha misericórdia das almas dos responsáveis.</t>
  </si>
  <si>
    <t>Obra-prima. Cenoura Top sopra a tela de distância. Nunca um filme capturou a essência do espírito humano como "presidente do conselho". 10/10 ... não perca este clássico instantâneo.</t>
  </si>
  <si>
    <t>"Chairman of the Board" é um filme ridiculamente estúpido do popular comic Carrot Top, também visto nos comerciais da 1-800-COLLECT. Ele interpreta um inventor de surfe que se depara com um homem que tem um pneu furado. Top o ajuda e, alguns dias depois, descobre que os caras morreram e deu sua companhia ao comediante. Mesmo que outra pessoa estivesse no papel de Carrot Tops, ainda assim teria sido ruim. As piadas que são constantemente manipuladas são terríveis e a idéia de uma "reviravolta romântica" deveria ter sido descartada. NÃO ASSISTA!!!</t>
  </si>
  <si>
    <t>O humor é inexistente neste perdedor de um filme. Carrot Top interpreta um inventor de cara surfista que sempre investiu o dinheiro do aluguel em suas invenções patetas e inúteis. Então ele ajuda um cara velho quebrado ao lado da estrada, e voila, ele herdou uma grande corporação. E assim por diante, passando pelos parentes ciumentos, humanizando a corporação, aquisições hostis, o interesse amoroso obrigatório .. aargh ... vamos apenas dizer que este filme é virtualmente impossível de se assistir. O que Carrot Top conseguiu é convencer-me a nunca ir aos seus shows.</t>
  </si>
  <si>
    <t>Eu fiquei presa no trânsito Eu moro na Sicília a caminho do teatro em uma base militar para ver Superman Returns, estava 15 minutos atrasado, e o único outro filme que estava tocando era "See No Evil", não havia cartaz para isso, e apenas uma breve descrição do filme na programação ... mas minha namorada e eu decidimos dar uma olhada ... Assim que eu vi, foi produzido pela WWE, eu sabia que ia ser horrível. As poucas pessoas no cinema estavam rindo a maior parte do tempo, e foi o primeiro filme que eu honestamente considerei sair, e eu vi "The Ringer" ... Ok, eu teria saído daquele, mas eu estava muito ocupado dormindo. A morte do bandido no final foi muito boa, mas fora isso, foi simplesmente estúpido.</t>
  </si>
  <si>
    <t>Então eu liguei a HBO que eu acabei de pensar que teria alguns filmes de qualidade e eu vi isso. Cenoura Top é tão unfunny seu nauseante para assistir. Eu já vi filmes sem graça antes, mas acho que acho isso impossível de assistir porque Carrot Top parece achar que ele é hilário. Assistir a este filme é realmente como assistir a um filme projetado para crianças de 5 anos com overreactions exageradas repletas de piadas ultra-estúpidas que apenas uma criança de 4 anos apreciaria. O que é incrível é como alguns outros atores talentosos realmente assinaram este projeto como Larry Miller e M Emmet Walsh. Se você já viu Carrot Tops comerciais absolutamente horríveis MCI ou o que quer que fossem, então isso é mais do mesmo, só que pior. É uma festa de pastelão que é um desperdício de um alto orçamento que poderia ter feito alguma coisa, salvou pessoas sem-teto ... tudo menos isso. Não tenho a certeza que está no fundo 50 de todos os tempos, mas para os US $ 10 milhões gastos é uma vergonha.</t>
  </si>
  <si>
    <t>Este filme é estúpido. Não há como fugir disso. Mas também é Dumb and Dumber. Lembre-se, Dumb and Dumber é significativamente mais engraçado do que isso. No entanto, eu por um amor vendo filmes estúpidos Cauda Sting e rindo com um grupo de bons amigos sobre o quão ruim é. Chame-me de insensível, mas veja este filme, e você descobrirá que a única maneira de rir disso é rindo dele em vez de rir.</t>
  </si>
  <si>
    <t>Existem muitos mistérios na vida. Por exemplo: Por que algumas das pessoas que não a Carrot Top concordaram em aparecer neste filme? Por que alguém distribuiu esse filme? Por que alguém pagou para ver? Eu acho que nenhuma dessas perguntas será respondida, mas uma coisa eu sei com certeza, este filme é um dos piores já feitos com um orçamento tão grande. Já seria ruim, mas a adição do "humor" da Carrot Tops torna ainda pior. O único entretenimento que se pode obter deste filme é queimá-lo, esmagá-lo ou destruí-lo de uma maneira divertida. Se você fosse classificá-lo contra todos os filmes já feitos, seria certo entre "Problem Child" e "Biodome". Nuff disse.</t>
  </si>
  <si>
    <t>Eu não posso acreditar que este filme tenha uma classificação média de 7,0! É um filme diabolicamente ruim, e eu vi quando era relativamente novo, e eu estava na faixa etária que deveria gostar!</t>
  </si>
  <si>
    <t>Até hoje, eu nunca vi Elizabeth Shue em mais nada por causa do fedor desse filme. Mal interpretado, mal planejado e racialmente neandertal, aconteceu em Chicago, onde todos os negros aparentemente viviam em um clube de blues. . SPOILER À FRENTE. . . . . ..SPOILER: Seu solo de "blues" foi ainda mais doloroso de assistir do que sua atuação sem noção e a introdução - Ninguém sai sem cantar o blues - era tão idiota quanto um poste. As crianças que seu personagem era babá eram insuportáveis ​​e bem antes do final do filme eu estava desejando que algo horrível acontecesse com todos eles. Eu tenho que dizer, porém, que há uma coisa especial sobre esse filme; é preciso muito para um filme me ofender, mas esse pedaço ardiloso de tripa fez o que Chopper, a Ameaça Fantasma e a Mulher-Gato não conseguiram - me fez mal ao estômago.</t>
  </si>
  <si>
    <t>Eu não recomendaria este filme. Mesmo que seja avaliado G e é claramente para as crianças, há bastante palavrões, incluindo o temido F e S palavras. Esse tipo de linguagem não me ofende particularmente, mas em um filme infantil? Vamos lá. Houve também um pouco de conteúdo sexual implícito, entre um dos primeiros personagens masculinos adolescentes e qualquer mulher adulta que aparecesse - incluindo uma prostituta! A atuação foi tão boa quanto nesse gênero de filme, mas o enredo foi muito brega e até meu filho de quatro anos comentou que era estúpido. Apesar de ter Elizabeth Shue, esse filme definitivamente não vale a pena conferir se você ainda não viu isto.</t>
  </si>
  <si>
    <t>Eu vi esse filme, mas não em uma única sessão. O que acontece é que ele está tocando na TV, eu assisto por alguns minutos, descubro que peguei tudo que eu posso pegar e depois saí da sala. Durante esses poucos minutos, não rio uma vez, não sinto prazer naquilo que estou vendo, e me sinto mais deprimido que com raiva. Curiosamente, dizem-me que os estados psicológicos são incompatíveis, isto é, não se pode ficar com raiva e deprimido ao mesmo tempo. Este filme testa essa teoria. Acho que parte do problema é que passei quase dez anos em Chicago, enquanto estou assistindo as cenas. Estou pensando em minhas próprias experiências naquela cidade podre e, portanto, estou claramente trazendo muito da minha bagagem. para a peça. É inteiramente possível, estou disposto a admitir, que se você não for um cidadão de Chicago, achará a peça divertida. Se assim for, eu invejo você. E ainda. John Hughes montou seus filmes em Chicago e esses filmes funcionaram para mim. Eu acho que a diferença é que Hughes era um escritor de primeira linha. Eu acho que é óbvio que ele sabia como equilibrar comicamente suas situações, assim como tornar seus personagens simpáticos e críveis. Em uma comédia, diferentemente de uma farsa, esse equilíbrio é vital. E isso não é fácil de alcançar. Se fosse todo mundo estaria fazendo ótimos filmes e nós não teríamos que nos preocupar como fazemos no mundo real imaginando quando um gênio algum dia aparecerá. Em "Adventures in Babysitting", isso não acontece. Eu odiava esses personagens. Há uma diferença, profunda e real, entre o simpático e o simplesmente patético. Para mim, todas as cenas deste filme são complicadas. Não há humor, nem humanidade, nem pessoas que se possa reconhecer. Apenas atores lendo suas falas, como se tudo o que pudessem fazer para se impedir de gritar com eles, certo de que finalmente a hilaridade virá, desta vez com certeza! É como assistir as palhaçadas de comediantes muito ruins. É embaraçoso e depois de um tempo, geralmente no momento em que me levanto e saio, começo a sentir pena de todos os envolvidos, o que é uma espécie de conexão emocional, suponho. Elizabeth Shue é terrível. Ela não age, certamente não age comicamente, e é totalmente possível que ela não possa. Mas senhor como ela tenta. Ela parece ter mais de 17 anos, e age de maneira mais jovem, como uma menina de sete anos, que se esforça em um jogo da escola, certa de que é assim que se recebe um prêmio. E ela não está sozinha. É como se todos não pudessem relaxar e deixar o conto fluir. Como se todos simplesmente não tivessem ideia do que estão fazendo. Agora, este foi um esforço inicial para Chris Columbus e ele claramente melhoraria e teria melhores escritores, por exemplo. O próprio John Hughes certamente ajudou, então, talvez, algum perdão esteja em ordem. Mas o filme apenas cheira a desespero. No entanto, como eu disse, pode funcionar para alguns. Se qualquer um dos apelos acima para você, e claramente fez alguns dos revisores, então vá buscar o DVD e bater-se para fora. Caso contrário, evite essa bagunça como se fosse um beco escuro de Chicago, onde, à medida que você se apressa, só consegue ver sombras e ouvir ameaças murmuradas.</t>
  </si>
  <si>
    <t>Este filme foi um desastre completo para mim. Há uma coisa que os filmes devem ter para serem assistidos, e isso é alguma credibilidade psicológica dos personagens ... infelizmente, aqui, este não é o caso. Os personagens principais se comportam irracionalmente na maior parte do tempo, e mesmo que tenham alguma razão para tal comportamento, isso não é revelado a nós pelo diretor. A personagem Sophie Marceaus é particularmente irritante, fazendo fotos de tudo ao longo de todo o filme, quando alguém poderia esperar algo mais racional, por exemplo, se encontrar com a mãe no hospital ... e por que exatamente ela se casou com esse cara? não, isso não é um spoiler O enredo, por vezes, parece arrancado de alguma novela, e enquanto o desempenho dos atores não é ruim, isso não ajuda muito. Apesar de tudo, eu simplesmente não consegui encontrar uma maneira de me conectar com esse filme. Não que eu tenha tentado muito depois da primeira hora, no entanto. Eu nunca saí do cinema durante um filme, mas desta vez foi o mais próximo da minha vida até agora.</t>
  </si>
  <si>
    <t>Este é um filme que deveria ter sido uma mini-série, pois tenta obter muita informação em um espaço muito pequeno. A história toda é constantemente bombardeada com sub-tramas, introdução de personagens e informações de peças sem sentido que não levam a nada. Há um enredo subjacente onde o garoto conhece uma garota, ela tem dúvidas, mas se casa de qualquer maneira e então suas dúvidas aparecem e ela vai ver se elas são reais. Eles acabam não sendo, mas o marido não acredita que ela não foi infiel e seu namorado quase não a quer como ela não foi infiel ao marido. Com isso dito, não há menos de 1000 sub-parcelas e introduções de personagens que tornam este enredo quase incompreensível. Nos primeiros 15 minutos você é inundado com tantas coisas e situações que você simplesmente deixa de se importar. Você não se importa com o elenco confuso e confuso que entra e sai da história como abutres se alimentando de um cadáver. Cada um entra e tira algum interesse do espectador. Depois de meia hora e completamente desinteressada, fiquei e observei as duas horas e meia restantes de pura curiosidade mórbida. Eu não conseguia imaginar para onde estava indo, mas como olhar para um incêndio, eu não conseguia me levantar e desligá-lo. Os valores de produção são excelentes, mas o filme resultante é uma perda de tempo; lave suas meias em vez disso.</t>
  </si>
  <si>
    <t>Tendo quebrado em um arquivo de banco de dados secreto para combinar soros de DNA, o agente federal Frank Poo Andy Garcia descobre que a única pessoa que pode salvar a vida de seus filhos é um psicopata, interpretado por Michael Keaton. No entanto, quando uma transferência de soro no hospital local é terrivelmente errada, um certo Mr.Poo precisa fazer tudo o que estiver ao seu alcance para garantir que o louco permaneça vivo a fim de possibilitar a transferência inevitável. By the way, o nome dele não é realmente Poo, eu só sinto como chamá-lo. Apesar do conceito original, este é um thriller de ação implausível e tacidamente desinteressante. Eu nunca fui um grande fã de Andy Garcia, e concedeu o seu charecter aqui isnt que acoplável, este filme acaba piorando.As seqüências de ação são tratadas bastante decepcionante, e o final é muito ruim. Tendo feito um grande vilão em Pacific Heights, o bandido psicopata do Keatons aqui é uma desilusão, proporcionando um louco muito engraçado e carismático para ser deplorado. Brian Cox também é um desperdício como Garcias firme e franco superior.</t>
  </si>
  <si>
    <t>Outro filme com uma estrela de wrestling. Até agora tenho notado .... wrestlers não podem atuar na tela do cinema. Este filme não é exceção. A ação é terrível. Isso faz você rir do que eles dizem, e eles não podem ser sérios, eles tentam agir com medo, mas eles falham e parecem estúpidos. A atuação é horrível, possivelmente do diretor ruim. O enredo foi estúpido ... Apenas algumas pessoas são colocadas em um hotel porque são criminosas, e são mortas aleatoriamente. O filme é estúpido todo o tempo, tornando-se um dos piores que eu já vi. O único pensamento e é por isso que eu dou um 3 e não um 1 é por causa da maneira como Jacob Goodnight morre. O polo na cabeça e as histórias dele mergulhando foram incríveis. Em geral, este é um filme realmente horrível, e você definitivamente não deve perder seu tempo com isso.</t>
  </si>
  <si>
    <t>Este é um daqueles filmes em que eu estava torcendo para quem pudesse terminar o filme mais rápido. Eu queria ver os policiais matando Keaton e Garcia só para acabar com isso. Basicamente, este é o acordo - Dois policiais têm que morrer e um terceiro tem que ter horríveis queimaduras no rosto para o filho de Garcia obter um transplante de medula óssea do assassino condenado Keaton. Vale a pena? Não!</t>
  </si>
  <si>
    <t>Este filme é absurdo. Absolutamente terrível. Michael Keaton e Andy Garcia devem realmente ter precisado do trabalho para fazer este filme. O enredo é totalmente não é crível! Michael Keaton concorda em doar medula óssea ao filho moribundo de um detetive, mas depois escapa. Ele consegue enganar a polícia em todo o hospital - não é de se acreditar que ele tenha tanto conhecimento do hospital. Ele toma uma rota extremamente complicada para sair do hospital, explodindo os geradores de energia e uma ponte pedestre por quê ?. E ainda por cima, Andy Garcia, pai do menino moribundo e médico, ajuda o criminoso para obter a medula óssea. O enredo é tão bobagem! Talvez o pior filme que eu já vi.</t>
  </si>
  <si>
    <t>Eu não posso acreditar que assisti a todo esse filme. Outro "Ishtar" em que eu continuei esperando que isso melhorasse, o que nunca aconteceu. O som é terrível, indo de baixo demais para ouvir as conversas, até o som estridente em segundos. O enredo é absolutamente implausível, a atuação é medíocre, embora Keaton faça o seu bom trabalho como um caso mental, apesar de ser typecast nesse papel certamente poderia ser considerado um negativo. O diretor não sabe absolutamente nada sobre hospitais, medicamentos, ciência ou qualquer coisa de natureza técnica. "Sóciopata"???? Eu me pergunto como eles chegaram a esse diagnóstico? Há tantos erros, bobagens e coisas erradas com este filme que, se alguém listasse todos eles, possivelmente estabeleceria algum tipo de registro. Demerol como anestico geral? Um motociclista na estrada usando um capacete off-road DOT / Snell. São Francisco??? Paredes de papel se movem quando tocadas, capacetes aparecem do nada, armas apontam uma direção, mas acertam as coisas em outra, a iluminação aparece e desaparece e há apenas uma cena no movimento que não contém algum tipo de erro. Minha esposa, que é uma Enfermeira em uma unidade de oncologia, finalmente saiu do quarto antes do final do filme, tão perturbada com todos os erros médicos. Eu dei um 2 só por causa de Keatons agindo, senão certamente teria conseguido um 1.</t>
  </si>
  <si>
    <t>Eu realmente queria ver esse filme - achei o enredo realmente único e intrigante. Um policial Andy Garcia tem um filho que está morrendo e precisa de reposição da medula óssea para viver. A única partida é um serial killer condenado, que foge da prisão. Para salvar seu filho, ele tem que rastrear o assassino. Michael Keaton interpreta o condenado em um dos muitos aspectos decepcionantes do filme. Keaton é um ótimo ator às vezes, mas aqui ele é muito chato. É over-the-top ao ponto em que você acabou de parar de cuidar. Garcia é melhor, mas tenta muito difícil para um filme que não é par. Barbet Schroeder de uma só vez um diretor tão promissor com filmes como "Barfly", que praticamente não chega a nada no mercado americano, dirige bastante bem - eu sinceramente pensei que o roteiro era o culpado aqui ... é apenas uma grande bagunça. desperdiça muito material bom, bons atores e um bom diretor - tudo por causa de um script defeituoso. O que deveria ter sido um filme tenso e instigante é apenas um fracasso de ação de Hollywood.</t>
  </si>
  <si>
    <t>Bem, o enredo é divertido, mas é cheio de idiotice. Para resumir as coisas, o pai / policial quer muito salvar seu filho do câncer, mas a única maneira é obter o transplante do criminoso Michael Keaton. Bem, o criminoso concorda, mas escapou no hospital enquanto o transplante estava acontecendo e a polícia e o policial - O pai não pode atirar no criminoso para salvar seu filho. morto-não-transplante-morto filho.bem, a polícia neste filme não tem um cérebro, no caso eles nunca ouviram falar de um TAZER para derrubar o criminoso sem matá-lo. fim do filme, tão simples como isso.Mas quando tudo louco e estúpido, incluindo a morte de 2cops e um médico se queimando muito mal.</t>
  </si>
  <si>
    <t>Eles te dão a configuração e te levam à morte com uma constante perseguição de gato e rato. Os personagens principais estão envolvidos em um impasse constante, onde eles ameaçam um ao outro, a cada cinco minutos ou menos. E eu gostaria de ver a força policial que deixaria um de seus policiais puxar o pedaço de A. Garcia. É como um policial local saindo de Charlie Manson da prisão para pegar uma xícara de café. Seja real!</t>
  </si>
  <si>
    <t>Eu ainda não vi Ishtar, mas tive a infelicidade de ver Kevin Costners Postman. Isso é pior. Talvez o pior pedaço absoluto de lixo que eu já vi, e se você olhar para o meu comentário para o Moulin Rouge? isso está dizendo algo. O enredo ruim, a atuação foi abaixo do padrão e até mesmo desperdiçado, embora, sim, Michael Keaton tenha estado em alguns dos piores filmes que eu já vi, e esse filme não tem valor redentivo para ninguém com mais de meio cérebro. NÃO VEJA SE TIVER GRADUADO O 4º GRAU, pois você achará isso um insulto à sua inteligência.</t>
  </si>
  <si>
    <t>Esta trama tinha mais buracos do que um álibi OJ Simpson! Notei duas referências a Star Trek no filme e, ainda assim, ironicamente, temos um protagonista interpretado por Andy Garcia, que é a antítese da filosofia vulcana: "As sementes de muitos superam as necessidades de poucos ou de um". Vamos apenas dizer que, ao tentar salvar seu filho do câncer, ele coloca a maior parte do resto de San Francisco em risco incrível. O personagem de Michael Keaton é quase tão realista quanto isso. Ele se esquece de matar em inúmeras oportunidades e ainda fica irritado quando Garcia frustra sua tentativa de matar um bando de policiais de uma só vez. O médico da criança permanece responsável por suas faculdades, mesmo depois de ter permanecido refém várias vezes em um curto espaço de tempo, mas a deixa em uma passarela de 5 andares e ela perde. O filho de Andy Garcias é uma espécie de anátema nesse filme. Ele é o personagem mais simpático e real, um dos pontos brilhantes do cinema. Além disso, ele profere uma linha, que deve ter sido o resultado da serendipidade, em relação ao combate ao câncer que paralela a motivação de Keaton para escapar. Tudo somado, o filme não foi um completo desperdício para ver, mas decepcionante, considerando o talento na mão.</t>
  </si>
  <si>
    <t>Este filme, "Medidas Desesperadas", foi ... Eu não tenho certeza de como colocar isso em palavras. Isso deveria ser uma comédia? Eu não conseguia parar de rir de como era absolutamente ridículo. Eu amo Michael Keaton e não posso realmente compreender que ele fez isso. Eles fizeram um bom trabalho em manter a minha atenção, porque eu não podia esperar para ver o quanto mais ridículo ia ficar minuto a minuto. Eu acabei de me registrar neste site para que eu pudesse descobrir isso. Eu não reviso filmes. Eu não tenho tempo para isso, mas eu não posso deixar isso passar sabendo que eu não fiz o meu dever civil, deixando as pessoas que têm um QI de 85 e acima sabem que isso não é ação / thriller, é honesto para o bem engraçado. Vocês que realmente se emocionaram com isso me assustam. Vá assistir a um bom filme como Million Dollar Baby. Clint Eastwoods atuando não é excelente, mas eu estava jogando bola no final. Exercite seu cérebro na América!</t>
  </si>
  <si>
    <t>Excepcionalmente ruim! Eu não espero muito de Garcia, já que ele é um dos atores mais superestimados de hoje, mas Keaton realmente deveria ter sabido que esse filme seria uma droga e sairia enquanto ele não podia gostar especialmente dele, mas hey, ele fez batman.Em uma cena Keaton é transportado para um hospital acorrentado e usando um tipo de máscara de Hannibal Lecter quando dois cães de ataque latem para ele cães podem sentir o mal que você sabe vomitar e Keaton rosna para eles fazendo-os recuar e gemer com suas caudas entre as pernas. O filme virou comédia ali mesmo? Garcia faz um tolo de si mesmo em uma cena de interrogatório com diálogos que só um retardamento completo poderia achar plausível e o garoto é muito chato para sentir pena de ... Se você for fazer um filme com um enredo tão ruim quanto esse, você precisa de um pouco de charme humor, alguma ação sólida. Take Die Hard, por exemplo, que é ótimo, apesar de sua trama bastante de baixa qualidade. Mesmo que o personagem Keatons foi uma piada que eu roteado para ele todo o caminho. Eu queria ver Garcia chorar por seu filho morto e Keaton bebericando martinis em alguma ilha paradisíaca! Este filme faz uma boa risada .. Assista com um amigo espirituoso e você pode se divertir um pouco como este filme implora por piadas em quase todas as cenas. Em suma, é um insulto à inteligência e um enorme desperdício de dinheiro. Ganância fez este filme e graças a Deus mordeu a própria bunda.</t>
  </si>
  <si>
    <t>After watching this movie, I have nothing but contempt for any of those who were involved in the making of this abysmal film. For one, as a general comment, the storyline was literally unbelievable and filled with incredible clichÃ©s all around. The same obviously goes for the dialogue which panders to the lowest common denominator and manages to offer absolutely zero unpredictable original lines. The acting was terrible as well with Kane showing, throughout the entire movie, at the very most 3 separate and distinct emotions. Even the use of modern special effects failed, as each prop was easily distinguishable from its real life counterpart. Overall, I would not recommend for anyone to even think about viewing this feature, as it will most surely waste 83not even 90! minutes of your life.</t>
  </si>
  <si>
    <t>Depois de assistir a este filme, não tenho nada além de desprezo por qualquer um daqueles que estiveram envolvidos na produção deste filme abismal. Por um lado, como um comentário geral, o enredo foi literalmente inacreditável e cheio de clichês incríveis ao redor. O mesmo obviamente vale para o diálogo que favorece o menor denominador comum e consegue oferecer absolutamente zero linhas originais imprevisíveis. A atuação também foi terrível, com Kane mostrando, ao longo de todo o filme, as três emoções distintas e distintas. Mesmo o uso de efeitos especiais modernos falhou, já que cada adereço era facilmente distinguível de sua contraparte da vida real. No geral, eu não recomendaria a ninguém que pensasse em ver esse recurso, já que ele certamente não desperdiçará nem 90! minutos de sua vida.</t>
  </si>
  <si>
    <t>Palavras dificilmente podem descrever este filme. Carregado com estereótipos ridículos, um enredo bobo e música pobre, este filme carece de quase todas as categorias. Não se deixe enganar pelos créditos do IMDB. Este não é um filme de Michael Dorn. Ele é um personagem secundário no grande esquema.Também listado nos créditos é um ator chamado "Prince" - o que me faz pensar se é o mesmo artista anteriormente conhecido como .... Então, novamente, eu não tenho certeza este filme vale a pena assistir apenas para aquele. Resumo grande… grupo de equipes… um tem rins… um tem $ 35.000… um tem “uma substância ilegal”… e um tem $ 350.000. Adicione alguma confusão e confusões sobre quem precisa encontrar quem, vingar-se de ser levado, e tal, e você acaba com essa bagunça de um filme.Dada uma escolha, eu deveria passar este filme.</t>
  </si>
  <si>
    <t>Eu assisti "Gristle" principalmente pela presença de Michael Dorn, como eu gostava de seu retrato de Worf em Star Trek TNG, mas nunca o tinha visto fora de sua maquiagem. Dorn parece ter uma boa presença e provavelmente tem potencial para uma carreira de ator lucrativa. Este filme, no entanto, deu-lhe pouco desafio dramático, exceto para provar que ele pode, de fato, usar a palavra "F". Parece que esse filme foi feito por alguém que se considerava um tipo de pensamento avançado, com uma consciência social. . Pois é, para 1965. Hoje, os temas são tão elaborados e sofisticados que mesmo Spike Lees, "Bamboozled", parece ser bom em comparação. Esse filme tem um intrincado labirinto de filmes duplos, triplos e quádruplos. cruza, mas o esquema de enredo é tão complicado que colapsa sobre si mesmo nos primeiros 30 minutos. Principalmente, depois desse ponto, eu simplesmente assisti fora do momento e uma leve curiosidade sobre como cada cena iria se desenrolar. Há um grande elenco aqui - você reconhecerá virtualmente todos como um ator de filmes muito melhores. Por que eles estão todos nisso? Suspeito que foi o trabalho e algum dinheiro, mesmo que modesto. 2 Talvez o diretor conheça todos esses atores de classes de atuação e conexões sociais em torno de Los Angeles - sabe, talvez eles tenham participado para apoiá-lo, como um cara que luta com filmes na terceira e quarta fileiras da cena de Hollywood. Não sei ... mas o filme estava meio cozido - não realmente "acabado". Dei um 3, embora minha afeição pelos atores envolvidos não diminuísse minha admiração pelo trabalho anterior. Vamos esperar que todos tenham passado para projetos mais profissionais, mais cuidadosamente feitos e mais completos desde então.</t>
  </si>
  <si>
    <t>Eu entendo o sorteio e apelo para um tipo de filme tão diferente e eu sou um grande admirador de filmes com pouco diálogo, mas mesmo assim é absolutamente terrível. Ive sido para as terras altas da Escócia e encontrou a falta de sotaques escoceses nos personagens decepcionantes. Este enredo foi forte o suficiente em teoria, mas os sets baratos e a falta de um único personagem realista impediram que este filme saísse do chão. Eu sinto que o uso do silêncio para criar a atmosfera só funciona quando você tem atores que podem exalar algum tipo de presença sem falar e esses atores certamente não conseguem. Se você quiser um filme mudo que capture essa presença, tente o Le Dernier Combat. Tem havido muito poucos filmes que eu nem consegui terminar e este foi um deles. Drible absoluto!</t>
  </si>
  <si>
    <t>While traveling by train, a woman StÃ©phane Excoffier mistakenly gets out in a remote station when the train stops in the middle of the night. Sooner she finds that a weird lonely pointsman Jim van der Woude that does not speak her language is the only person in that area and that that was the last train in that track. The man lodges her in his house and they develop an unusual wordless relationship between them."De Wisselwachter" is an overrated boredom, with a different but uninteresting story that goes nowhere. I like movies Off-Hollywood, but this story is too absurd and has no message in the end. The sexual tension between the two lead characters is funny in a moment but too repetitive. I saw this movie in an old VHS and the image is too dark; I do not know whether on DVD the image would be of better quality. In the end, I was absolutely disappointed with this feature. My vote is three.Title Brazil: "O Homem da Linha" "The Man of the Line"</t>
  </si>
  <si>
    <t>Enquanto viaja de trem, uma mulher Stéphane Excoffier, erroneamente, sai em uma estação remota quando o trem pára no meio da noite. Mais cedo ela descobre que um esquiador solitário Jim van der Woude que não fala sua língua é a única pessoa nessa área e que esse foi o último trem naquela pista. O homem a aloja em sua casa e eles desenvolvem uma relação sem palavras incomum entre eles. "De Wisselwachter" é um tédio superestimado, com uma história diferente, mas desinteressante que não leva a lugar nenhum. Eu gosto de filmes fora de Hollywood, mas essa história é muito absurda e não tem mensagem no final. A tensão sexual entre os dois personagens principais é engraçada em um momento, mas muito repetitiva. Eu vi esse filme em um antigo VHS e a imagem está muito escura; Não sei se em DVD a imagem seria de melhor qualidade. No final, fiquei absolutamente desapontado com esse recurso. Meu voto é três.Title Brazil: "O Homem da Linha" "O Homem da Linha"</t>
  </si>
  <si>
    <t>Eh não é tão bom quanto os outros Dragonballs. Os vilões são na verdade burlões de outros vilões Z como Cell, Freeza e até Majin Buu. Com Baby sendo Friezas clone, Super 17 sendo Cells clone, e os Shadow Dragons sendo clones de Buus. A história também é muito ruim, uma vez que lida com o encolhimento de Goku. SHRINKING !! Lida com ele REPRODUZIR para gostar do tamanho de uma criança de oito anos só para começar. Não nos esqueçamos quão fracos os personagens se tornam. Gohan não pode mais ser místico e é ainda mais fraco que Pan. É triste, eu sei. Falando de Pan, ela era tão fofa no final de Z, que agora perdeu toda essa fofura e se tornou uma garotinha irritante e chorona cujo único propósito nessa série é atrapalhar. Goten não tem sequer um propósito na série e Trunks ... bem, eu não sei o que dizer sobre Trunks. GT é apenas uma tentativa de ordenhar a popular franquia Dragonball. Se você realmente gosta de Dragonball, evite essa série. Nem parece Dragonball. Eu serei justo, já que o final, no entanto, foi muito bom e é realmente muito triste. Pelo menos para mim, e as músicas temaas tanto terminando como abrindo são melhores japonesas, não americanas. Poderia ter sido melhor se Toriyama san tivesse trabalhado nisso.</t>
  </si>
  <si>
    <t>Existem tantos erros lógicos neste programa que mal valem a pena afirmar. 1 Mystic Gohan é inexistente 2 Uub é tão poderoso quanto MAJIN BUU e ainda não desempenha nenhum papel no show, de alguma forma ele é facilmente dominado por todos os caras maus 3 Toda a idéia do Super Saiyajin 4 é retardada e é aterradora que ele perde para super 17 Qual é a pior idéia para um vilão DB EVER 4 Super Saiyajin 4 Goku não é páreo para Super 17, mas não transformado Goku usando um movimento que ele aprendeu em um filme que não deveria acontecer, mata-o com facilidade 5 Vegeta é totalmente inútil 6 Não personagem diferente de Goku tem algum impacto sobre o resultado das batalhas 7 A série termina com uma bomba de espíritos ... vem 8 Goku invencível? absorve dragonballs? coxo 9 Gotenks? ... melhor ainda Goten ??? Roupa de baixo??? ambos sugam 10 Super Saiyajin 4 envolve uma transformação mágica em um adulto 11 Goku é uma criança 12 Goku é uma criança 13 Nenhum super saiyan nível 2 caracterizado por eletricidade 14 Nenhuma imaginação com a animação de Gogeta 15 Gogeta totalmente inútil 16 Big Bang Kamehameha é A maior decepção na história do anime não é realmente lógica, mas eu estou saindo de uma tangente. 17 Lutas mais curtas de todos os tempos eu poderia continuar por mais tempo se eu não tivesse reprimido a maioria das memórias associadas a esse show. Quando ganhar dinheiro suficiente, vou financiar o refazer desta série.</t>
  </si>
  <si>
    <t>Eu comprei o DVD deste filme porque eu sou fã de William Devane e fiquei muito desapontado com "A Christmas Visitor". A história do filme é tão entediante e lenta no desenvolvimento que você só quer desligar sua TV ou DVD após cerca de metade dela. Os diálogos são muito ruins e pertencem a uma novela diária, mas não a um filme de TV. William Devane estava bem de sua parte e ele estava agindo muito bem, mas ele se saiu muito melhor em outros filmes e projetos. Meredith Baxter foi horrível e não poderia realmente trazer a mãe calorosa para os telespectadores. Em vez disso, ela estava jogando muito legal e não era melhor do que uma atriz de classe média. Eu absolutamente não posso recomendar este filme. Poupe seu tempo e seu dinheiro para este.</t>
  </si>
  <si>
    <t>Este filme dá uma olhada no sofrimento que uma família experimenta com a morte de uma criança, e a cura que finalmente pode chegar a eles. A família aprende sobre a morte de seu filho na véspera de Natal de 1991, arruinando a temporada de Natal para eles. Eles não comemoram novamente por muitos anos. Há um comentário interessante da filha que irá lembrar os espectadores de considerar as necessidades das crianças sobreviventes em tal situação. O personagem de Mateus faz uma referência a Jesus, mas suspeito que outros comentários que ele faz vêm de fontes não-cristãs. Gostaria de saber se outros espectadores reconheceriam esses comentários. Se assim for, seria uma adição interessante para os dados sobre este filme.</t>
  </si>
  <si>
    <t>Eu senti que tinha que adicionar um comentário depois de ver o ofegante ofegante do outro comentário. Fui levada para ver esse filme quando criança pelos meus pais desconhecidos, esperando uma comédia normal de Norman Wisdom. Em vez disso, o que você tem é essa comédia sexual insípida do pior tipo, onde Norman Norman! desempenha um swinger com o objetivo de sair com o maior número possível de aves. Absolutamente típico do gênero - mal filmado e atuado, sem a aparência de um roteiro além do pior tipo de duplo sentido, e muito vagas dicas de safadeza. E tudo aparentemente naquele estoque especial de filme granulado que é reservado para os filmes britânicos de baixo orçamento dos anos 1960-1970. Sobre a única coisa memorável é a melodia tema irritantemente cativante, que ainda aparece em meu cérebro depois de 30 e tantos anos. Finalmente, na última cena você também consegue ver Norman nu - correndo pela areia e parecendo congelado. Acho que sim, a essa altura minha mãe me tirou do cinema. Eu vi de novo, muitos anos depois, e adivinhe, ainda era terrível. Se você é fã ou se interessa pelo homenzinho e pela carreira dele, você aplicará a regra dos baralhos de 10 pés a isso. Acredite, você não precisa ver o verso de Norman Wisdoms.</t>
  </si>
  <si>
    <t>É uma vergonha que alguém tão idolatrado por muitas crianças, assim como os pais, deva se rebaixar ao aparecer nessa tripa exploradora e saltitante. Muitas vezes me pergunto se o sr. Wisdom, em seus últimos anos, voltou atrás em sua desculpa para um filme com algum orgulho. Pelo menos Sally Geeson teve a decência de se aposentar para fazer algo que valesse a pena depois de aparecer neste lixo de baixo orçamento. Um cameo de algum pop há muito esquecido chamado The Pretty Things não pode resgatar o filme de seu horror. Se você quiser a nostalgia dos anos 60, invista em Mulberry Bush, estrelado por Barry Evans e Sally, a irmã Judy.</t>
  </si>
  <si>
    <t>The first official release of World Wrestling Entertainments film division is a pretty basic horror/slasher movie called "See No Evil" starring Kane, one of their big men wrestlers known for having an intimidating presence, hard-hitting moves, and one of the most convoluted backstories in wrestling. And lets not pull any punches here; while this movie is promoted as the greatest horror movie of all time mostly by WWE, it goes without saying that after having seen this movie, I can confirm it as one of the greatest comedies of all time."See No Evil" sees a bunch of juvenile delinquents sent to a hotel so they can clean up. Of course, a monstrous murderer played by Kane also happens to be living in this hotel and we all know where that goes. Without giving away too much of the movie plot, this film has all the semblance and structure of an early-1980s slasher flick with most of the clichÃ©s intact, but without any of the scares that those films accompany. And thats sort of the main problem with "See No Evil". It tries so many of the tricks implied by its predecessors in the genre that it comes off as predictable; veteran horror fans will easily recognize some of the gimmicks ahead of time and even those who have only seen a few flicks should tell what happens next. Its too generic to be scary.The movies gory, no doubt, but its only there for the effect. The dark atmosphere instilled in the movie gives off that feel of terror initially, but as you get towards the end, it somehow feels out of place and gets tiresome quickly. The death scenes dont come off as gory and horrific as much as they do laughable, although some of them are pretty inventive.And the acting in this movie is pretty bad too, as the main characters arent developed enough for us to care when they eventually do get axed. Some cant even portray fear properly; they just scream and cry in a vain effort to emote. So when they die, it only adds to the comedy because you dont care enough about them that you simply consider them the equivalent of Starfleet Redshirts to the monster Kane.As for Kane, he simply portrayed his movie character the same way he portrays his wrestling character, only he uses axes and hooks instead of hellfire and brimstone. Theres no doubt in my mind that Kane can be a great fixture in the horror genre. He has the look and presence for it; he just needs better material specifically a script that isnt written by someone who writes wrestling shows to work with.Now, despite what may seem like a harsh review, I actually enjoyed the film. Its one of those laughably bad movies that you cant help but sit down and enjoy. My main gripe with the film, again, is that its simply an exercise in filming gory kills and doesnt have any frightening or shock moments. I enjoyed it, but I enjoyed because it was easy for me to laugh off some of what was supposed to be scary moments in the movie. If that happens because it was supposed to be that way, the movie would have been rated higher. But it didnt. It got laughs because its a B-movie and it doesnt help that the directors previous experiences was porn flicks and music videos; not exactly overcomplicated things to direct anyway. Nonetheless, I enjoyed it tremendously.If you dont mind a fun B-movie or funny horror film, Id highly recommend "See No Evil." If you are a true enthusiast of the genre, Id wait until the DVD comes out before checking it out. Everyone else should probably go watch something else.</t>
  </si>
  <si>
    <t>O primeiro lançamento oficial da divisão de filmes World Wrestling Entertainments é um filme bastante básico de horror / terror chamado "See No Evil", estrelado por Kane, um dos seus grandes wrestlers conhecidos por ter uma presença intimidadora, movimentos contundentes e um dos mais back contorções complicadas no wrestling. E não deixe nenhum soco aqui; Enquanto este filme é promovido como o maior filme de terror de todos os tempos principalmente pela WWE, escusado será dizer que depois de ter visto este filme, posso confirmá-lo como uma das maiores comédias de todos os tempos. "See No Evil" de delinquentes juvenis enviados para um hotel para que possam limpar. Claro, um assassino monstruoso interpretado por Kane também está morando neste hotel e todos nós sabemos para onde isso vai. Sem revelar muito do enredo do filme, este filme tem toda a aparência e estrutura de um filme de terror do início dos anos 1980 com a maioria dos clichés intactos, mas sem nenhum dos sustos que esses filmes acompanham. E isso é o principal problema com "See No Evil". Ele tenta muitos dos truques implícitos por seus antecessores no gênero que se mostra previsível; fãs veteranos de terror reconhecerão facilmente alguns dos truques antes do tempo e até mesmo aqueles que viram apenas alguns filmes devem contar o que acontece a seguir. É muito genérico para ser assustador. Os filmes sangrentos, sem dúvida, mas é apenas o efeito. A atmosfera escura instilada no filme dá início a essa sensação de terror inicialmente, mas quando você chega ao final, de alguma forma ela se sente deslocada e se cansa rapidamente. As cenas da morte não saem tão sangrentas e horríveis quanto são risíveis, embora algumas delas sejam bem inventivas. E a atuação nesse filme é muito ruim também, já que os personagens principais não são desenvolvidos o suficiente para nos importarmos quando fique com os eixos. Alguns não conseguem retratar o medo adequadamente; eles apenas gritam e choram em um esforço vã de se emocionar. Então, quando eles morrem, só aumenta a comédia porque você não se importa o suficiente sobre eles que você simplesmente os considera equivalentes a Starfleet Redshirts ao monstro Kane. Como para Kane, ele simplesmente retratou seu personagem do filme da mesma maneira que ele retrata sua luta. personagem, só ele usa machados e ganchos em vez de hellfire e enxofre. Não há dúvida em minha mente que Kane pode ser um grande acessório no gênero de terror. Ele tem a aparência e a presença para isso; ele só precisa de material melhor especificamente um script que não é escrito por alguém que escreve programas de wrestling para trabalhar. Agora, apesar do que pode parecer uma revisão dura, eu realmente gostei do filme. É um daqueles filmes ridiculamente ruins que você não pode deixar de sentar e curtir. Minha queixa principal com o filme, mais uma vez, é que é simplesmente um exercício de filmar mortes sangrentas e não tem nenhum momento assustador ou chocante. Eu gostei, mas gostei porque foi fácil para eu rir de alguns dos momentos que deveriam ser assustadores no filme. Se isso acontece porque era para ser assim, o filme teria sido avaliado mais alto. Mas isso não aconteceu. Ele deu risadas porque é um filme B e não ajuda que as experiências anteriores dos diretores fossem filmes pornográficos e videoclipes; não exatamente coisas complicadas para direcionar de qualquer maneira. No entanto, eu gostei tremendamente. Se você não se importa com um divertido filme B ou um filme de terror engraçado, eu recomendo "See No Evil". Se você é um verdadeiro entusiasta do gênero, espere até o DVD sair antes de verificá-lo. Todos os outros provavelmente deveriam ir assistir a outra coisa.</t>
  </si>
  <si>
    <t>As I write this, Norman Wisdom is a very confused old man who spends most of his waking hours cackling and yelping old catch-phrases at his increasingly suicidal nurse.Indeed, by the time you read this he will probably have joined the hereafter and the obituaries will record a near 80 year career of hysterical mirth-making from the lovable funster with the crooked chequered cap. What most of these obituaries wont recall is how Norman Wisdom had already committed a form of suicide back in the late 1960s with this staggeringly poor, yet strangely compelling endpaper to his movie career.The signs are ominous from the off Â? "Tony Tenser Presents" go the titles. You scratch your head Â? "Where have I seen that name before..?" Well, on the titles of a lot of the cheapest, crappiest British films of the 1970s so just take your pick.Then it says Â? "A Menahem Golan Production". Oh dear.From what I could make out what follows is a combination of Confessions from a Holiday Camp and Last Tango in Paris. Sponsored by the Southport Tourist Board.Norman Wisdom is very versatile at being Norman Wisdom or a variation of such here. Even in trash like this, hes never off form and somehow keeps you watching through parted fingers as he paws and dribbles all over a clearly insane Sally Geeson. Tony Tenser and Menahem Golan were, between them, responsible for some true cinematic horrors but the bedroom scene in filmic atrocity reborn. Sally plays the role of a lobotomised sex toy very well, by the way.I wonder if any of the crazy young cats who populate this movies party scenes maybe thought to themselves in a quiet moment "UmmÂ?old Norman+sex+hippies. Get me outta this mess!!" I guess it was a payday for them.A do feel sorry for The Pretty Things though. They probably thought "Yeah! Thisll do for us what Blow Up did for the Yardbirds" And so old Normans leading man career ended. Freezing his little balls off in Southport.I went there once. It was a depressing place.</t>
  </si>
  <si>
    <t>Enquanto escrevo isso, Norman Wisdom é um homem muito confuso que passa a maior parte de suas horas de vigília gargalhando e gritando frases de efeito para sua enfermeira cada vez mais suicida. Com efeito, quando você ler isso, ele provavelmente terá se juntado à vida futura. obituários gravarão uma carreira de quase 80 anos de fazer histérica a partir do divertido funster com o boné xadrez torto. O que a maioria desses obituários não lembrará é como a sabedoria normanda já havia cometido uma forma de suicídio no final dos anos 60 com esse papel assustadoramente pobre, ainda que estranhamente atraente, em sua carreira no cinema. Os sinais são sinistros desde o início. "Tony Tenser Presents" vai os títulos. Você coça a cabeça? "Onde eu já vi esse nome antes?" Bem, nos títulos de muitos dos filmes britânicos mais baratos e baratos da década de 1970, basta escolher. Então, diz? "Uma produção de Menahem Golan". Oh querida. Pelo que pude entender, segue-se uma combinação de Confissões de um Acampamento de Férias e o Último Tango em Paris. Patrocinado pelo Southport Tourist Board.Norman Wisdom é muito versátil em ser Norman Wisdom ou uma variação de tal aqui. Mesmo no lixo como este, ele nunca sai da forma e de alguma forma mantém você observando através de dedos separados enquanto ele patas e dribla por toda parte uma claramente insana Sally Geeson. Tony Tenser e Menahem Golan foram, entre eles, responsáveis ​​por alguns verdadeiros horrores cinematográficos, mas a cena do quarto na atrocidade cinematográfica renasceu. Sally interpreta o papel de um brinquedo sexual lobotomizado muito bem, a propósito. Eu me pergunto se algum dos jovens gatos malucos que povoam as cenas da festa de cinema talvez pensaram em si mesmos em um momento de tranquilidade: "Um velho Norman + sexo + hippies. eu sair dessa bagunça !! " Eu acho que foi um dia de pagamento para eles.Eu sinto muito por The Pretty Things embora. Eles provavelmente pensaram "Sim! Isso vai fazer por nós o que o Blow Up fez pelos Yardbirds" E assim a antiga carreira de Norman acabou. Congelando as bolas dele em Southport. Eu fui lá uma vez. Era um lugar deprimente.</t>
  </si>
  <si>
    <t>Norman Wisdoms final starring vehicle was a departure from his previous outings Â? bringing his accident-prone milquetoast up-to-date, this being a product of the Swinging Sixties! The end result is an uneasy and occasionally embarrassing comedy which mixes the stars typical slapstick and sentimentality with mild sexuality and even milder satire; the plot has to do with an executive on a trip for a banking conference falling for teenager Sally Geeson who doesnt mind getting involved with him but doesnt take their relationship all that seriously either; Sarah Atkinson appears as Geesons friend who warns Norman of her fickle character.The film is nowhere near as bad as Leonard Maltins BOMB rating would have it and, if anything, is interesting for its treatment of mid-life crisis being in many ways similar to Hoffman [1970] and 10 [1979] Â? both of which, incidentally, Ive only just watched; towards the end, Norman even tries to bring his wife round to his new way of thinking! The Pretty Things appear as themselves performing a number of good tunes in a nightclub and Norm himself sings the catchy title track!</t>
  </si>
  <si>
    <t>Norman Wisdoms último veículo estrelado foi uma partida de suas saídas anteriores? trazendo seu milquetoast propenso a acidentes up-to-date, sendo este um produto do Swinging Sixties! O resultado final é uma comédia desconfortável e ocasionalmente embaraçosa que mistura a comédia típica da comédia e sentimentalismo com sexualidade branda e sátira ainda mais branda; o enredo tem a ver com um executivo em uma viagem para uma conferência bancária caindo para a adolescente Sally Geeson que não se importa de se envolver com ele, mas também não leva o relacionamento deles muito a sério; Sarah Atkinson aparece como amiga de Geesons que adverte Norman de seu caráter inconstante. O filme está longe de ser tão ruim quanto Leonard Maltins teria e, se alguma coisa, é interessante porque seu tratamento da crise da meia-idade é de muitas maneiras semelhante a Hoffman [1970] e 10 [1979]? Ambos, aliás, apenas assisti; no final, Norman até tenta trazer sua esposa à sua nova maneira de pensar! The Pretty Things aparecem como eles mesmos realizando uma série de músicas boas em uma boate e o próprio Norm canta a cativante faixa-título!</t>
  </si>
  <si>
    <t>Bem agido, sim. Muito bem, devo dizer, embora eu não fale em Chezck. Bela cinematografia. Mas o roteiro é manco, realmente coxo. Uma novela previsível, em que você sabe exatamente tudo o que vai acontecer. OK, talvez o final não seja tão previsível, mas é bom? É um daqueles filmes que você tem a sensação de que já viu, e esquecer o dia seguinte. Acabei de receber uma nota da IMDb dizendo que meu comentário não foi longo o suficiente. Isso é realmente triste, porque eu não tenho idéia do que mais dizer sobre esse filme, o que realmente diz muito sobre isso, você não acha? A coisa é ... Não tem alma nem originalidade. Compare este filme com Barrio, ou Riff Raff, filmado há mais de dez anos ou o extraordinário tiro recentemente The Child. É triste ver que este é um filme muito pior.</t>
  </si>
  <si>
    <t>Czech cinematography is traveling through dark times... this movie is a tangible evidence. Slama obviously wanted to make a mediocre documentary about fictive people, characteristic of their stupidity. A young and healthy boy who doesnt want to work and prefer to live in a decaying shack with a feckless alcoholic aunt. Because of the idiocy of Tonik, whos just able to announce "Dad, Ill not work in the factory" Id really like to know WHY; I understand the condition of his "house", but Im really not able to digest the horrible mess around. Cramped sentimentality everywhere. Why didnt Monika escort her boy to work abroad? Young Czech couples do it very often. And take someone elses children to live in a devastated barn... thats too much.Irresponsible mother badly acted by GeislerovÃ¡, naive &amp; stupid boy Tonik, silly and confused girl Monika... Yes, somebody has already told it - badly directed and acted soap opera. Actors like Martin Huba, Bolek Polivka, Tatiana Wilhelmova and Simona Stasova did their best, but unfortunately it couldnt save the whole piece.</t>
  </si>
  <si>
    <t>A cinematografia tcheca está viajando através dos tempos sombrios ... este filme é uma evidência tangível. Slama obviamente queria fazer um documentário medíocre sobre pessoas fictícias, características de sua estupidez. Um menino jovem e saudável que não quer trabalhar e prefere viver em uma cabana decadente com uma tia alcoólica irresponsável. Por causa da idiotice de Tonik, que só é capaz de anunciar "Pai, eu não vou trabalhar na fábrica" ​​Eu realmente gostaria de saber PORQUE; Eu entendo a condição de sua "casa", mas eu realmente não sou capaz de digerir a bagunça horrível ao redor. Sentimentalismo abarrotado em todo lugar. Por que Monika não acompanhou o menino para trabalhar no exterior? Jovens casais checos fazem isso com muita frequência. E levar as crianças de alguém para viver em um celeiro devastado ... isso é demais.Mãe irresponsável agiu mal por Geislerová, ingênuo e estúpido rapaz Tonik, menina boba e confusa Monika ... Sim, alguém já disse isso - mal dirigido e atuou novela. Atores como Martin Huba, Bolek Polivka, Tatiana Wilhelmova e Simona Stasova deram o seu melhor, mas infelizmente não conseguiram salvar a peça toda.</t>
  </si>
  <si>
    <t>Ok, então talvez a atuação não tenha sido ruim, mas estou digitando esta resenha como um serviço público para impedir que qualquer outra pessoa que aconteça após o intrigante começo deste telefilme, jogue fora duas horas de sua vida esperando por algum enredo que nunca virá. O investigador-chefe tem um pressentimento que acabou com o oficial marinho desaparecido Guy, e poucas pessoas, além de espectadores não envolvidos e do acusado, parecem disputá-la. Então, qual é o ponto de ficar com esse drama? Bate o fora de mim. Eu ficava pensando ou esperando que houvesse algum tipo de reviravolta na história ou nova revelação, mas nenhuma estava por vir. Em resumo, não consigo pensar em um único motivo para sentar e assistir a esse filme de TV sem sentido, baseado em uma história real ou não.</t>
  </si>
  <si>
    <t>Jeff Powers Lou Diamond Phillips, "Young Guns 1 &amp; 2", um policial com uma história de desonestos criminosos, é recrutado para uma divisão clandestina de elite da LAPD. Isso não combina bem com a namorada repórter de Jeffs, Kelly Chelsea Field que está procurando por uma história no elenco. Logo a consciência de Jeffs leva a melhor sobre ele, o que o coloca em desacordo com Dan Vaughn Scott Glenn, "Caçada ao Outubro Vermelho" e "Backdraft", o líder da unidade. Isso é uma rotina, ouso dizer mundano, policial. -action / drama que não contém surpresas graças a um enredo de cookie-cortador que é conteúdo para ir estritamente do ponto A para o ponto B. A atuação é boa para o que os atores foram dadas para trabalhar no entanto isso não é motivo real para assistir ao filme . Meio triste ver como os seis filmes dirigidos por Mark L. Lester anteriores a este, da Classe de 1984 ao Showdown em Little Tokyo, eram todos veículos altamente divertidos. Eye Candy: Chelsea Field fica brevemente em toplessMeu grau: D +</t>
  </si>
  <si>
    <t>Ao contrário do que um crítico disse, isto NÃO é uma imitação da Magnum Force. Naquele lugar, o tenente Hal Holbrook reuniu seu próprio esquadrão de recrutas da Academia para despachar reincidentes. Em Extreme Justice esta operação tem a sanção dos superiores do LAPD. Até que ponto eles sancionam os métodos exatos usados ​​é questionável. Este Esquadrão de Investigações Especiais parece ser o refúgio para os desajustados do LAPD, aqueles que esqueceram o seu primeiro dever são proteção e serviço. É por isso que Scott Glenn acha que Lou Diamond Phillips, um detetive com mais do que sua parcela de bêbados com Assuntos Internos por uso excessivo de força, é perfeito para o esquadrão. O que deveria tê-lo executado de Phillips é o fato de ele ter tido um bom desempenho -em relação com um repórter, o Chelsea Field. Aquele que certamente me jogou neste filme, você pensaria que Lou seria o último cara a tentar recrutar seu time. E o que seu time é, é um esquadrão da morte. Eles visam perpetradores segui-los e esperar para pegá-los no ato. Em seguida, a sua temporada aberta.Extreme Justice foi muito ao mar na tentativa de fazer um ponto. Certamente não haveria nenhum mal em esperar que uma gangue de ladrões de banco terminasse o assalto e os levasse para o lado de fora. Nenhum civil se machucou quando os cidadãos de Coffeyville fizeram isso com os Daltons. Ou esperar até que três estupradores terminem o trabalho antes de se mudarem. Foi o que nos pediram para acreditar aqui. E, francamente, não consegui comprá-lo. Muitos bons jogadores ficam realmente perdidos neste.</t>
  </si>
  <si>
    <t>Depois de consumir "Human Pork Chop" e digeri-lo corretamente, senti-me incitado e obrigado a informar possíveis espectadores, que a mastigação deste produto não é DIVERTIMENTO e sua substância de baixo valor nutritivo.De acordo com a natureza maçante deste filme, o seguinte é Vai ser um aviso mais do que uma revisão. Esta é a primeira vez que eu desejei, que há um "eu-não-cuidado-para-avaliar-este-filme" -botão no IMDB, porque a única reação a esta parte enfadonha de LIXO é estase e indiferença. Cada classificação possível faria injustiça a todos os outros itens listados aqui, um "10" está fora de questão, "1" pode persuadir alguns leitores, que este é um daqueles casos em que "é tão ruim que na verdade é REALMENTE ruim e Isso é kewl! ", e" 5 "é insatisfatório também, as pessoas podem pensar, que é um OK-flick e tudo bem se você quiser ter alguma diversão brega, o que não é ... Honesto a Deus, não é um" 10 ", um zero nem um 5, não é nada, um buraco negro, UM TRABALHO INÚTIL CONCEBIDO POR UM EMBRIÃO. Eu comprei a região 3 DVD, que foi barato 7 dólares !!! pelo menos e de boa qualidade de imagem, comprei-o principalmente por causa das críticas positivas e promissoras postadas abaixo da minha própria entrada. Oh garoto, eu seria DESAPONTADO? Este filme não é nem chocante nem repugnante nem enervante nem ... nem sequer é risível, não se leva a sério demais para ser ridicularizado, mas ainda é sério o suficiente para não ser cômico. Um esforço amador verdadeiramente sem paixão. A única sequência que eu encontrei é quando dois bandidos risonhos colocam um cachorro feio em uma bolsa e batem contra uma parede de tijolos ... mas mesmo uma premissa tão cruel só leva a uma má execução. A cena abaixo é irrealista e filmada sem nenhum sentido de suspense, sofrimento ou humilhação - as fezes parecem pintadas de pântano! Há uma cena de carnificina no final de uns loooong de 85 minutos, onde três homens vestidos com capas de chuva de plástico, que também se encontram na capa do DVD, começam a dispor do corpo feminino. Lembrou-me de "American Psycho" e "Shallow Grave", agora estes filmes valem a pena assistir e verdadeiras obras de arte.Nós vamos ser REALISTA de uma vez e não se apressar para fazer um mito de cada asiático-wannabe-filme assustador, como parece acontecer ultimamente ... Se você está procurando por algum terror oriental então tente a obra-prima de Danny Lees do mesmo título em inglês "Ba Xian fan dian zhi ren rou cha shao bao" Pork Chop Humano desde 1992 e tem - não sem razão eu poderia add - foi comparado com "Henry: Portrait of a Serial Killer". Há também um filme semelhante contando a mesma história por uma equipe de filmagem diferente chamada "Ren to dou fu fu shang" "Há um segredo na minha sopa" do mesmo ano, uma espécie de produção rival. Sua disponível como uma região 3 DVD e por mais considerado como superior a "Peng shi zhi cantou jin tian liang". Eu poderia adicionar mais algumas palavras sobre os efeitos especiais ... que efeitos especiais?!? ... há alguns membros decepados, eles parecem horríveis - em um sentido errado - provavelmente "Made in Hong Kong". todas as informações que posso compartilhar sobre este assunto, espero que seja útil ... APROVEITE SUA REFEIÇÃO!</t>
  </si>
  <si>
    <t>Normalmente, eu não perderia tempo revisando um filme como "Human Pork Chop" na versão de 2001, para não ser confundido com o filme anterior do mesmo título, que é provavelmente mais conhecido no Ocidente como "The Untold Story", mas Uma vez que os comentários aqui já são bastante vagos sobre o que realmente consiste, achei melhor eu postar algo mais detalhado, de modo que ninguém realmente fica tentado como eu estava em comprá-lo por causa da mística dos filmes. Eu honestamente apenas diria STAY AWAY. MAJOR SPOILERS estão contidos abaixo de "Human Pork Chop", eu estava esperando para ser como uma interpretação chinesa do popular japonês "Guinea Pig" filmes. Qualquer um que assistisse o suficiente daquela série pode ver de onde seus criadores estão vindo. Há um forte senso de humor correndo por ele - você não pode assistir o ridículo "Ele nunca morre" sem rir e "A confecção de cobaia" é uma reviravolta fabulosa da coisa toda em sua cabeça, provando que acabou de ser feito, com alguns alegria, por gorehounds bastante bons. Todos os filmes de GP têm um punk rock, DIY, estética de tiro no vídeo, flashes ocasionais de arte genuína "Mermaid in a Manhole", uma agenda política irada e um zelo enlouquecido que os coloca em uma liga própria. "Human Pork Chop" não tem nenhuma das opções acima. Ele é filmado em filme 35mm com valores de produção desarmadamente bons, seus 90 minutos exaustivos e totalmente desprovido de qualquer coisa que resgate. O enredo conta, em flashback de uma entrevista policial dos suspeitos, a tortura sistemática, morte e eventual desmembramento de Grace, uma prostituta viciada em heroína que é raptada e brutalizada por seu cafetão e seus capangas quando ela rouba dinheiro dele. suas tentativas fugazes de ser uma peça de moralidade, o filme possui uma sensação desumana e desanimadora, e ninguém pode deixar de pensar nas mentalidades daqueles que estão por trás disso. Embora pense sem graça em Grace como uma vítima inocente, a natureza mesquinha de seu roteiro e os protagonistas de um diálogo constante e vicioso ruma a um "que ela merece!" ponto de vista que torna a coisa toda quase impossível de assistir. Muito mais tempo é gasto detalhando degradação de Graças e quando seus captores são eventualmente considerados culpados e encarcerados, parece uma reflexão apressada em nome dos escritores que há muito tempo desde que pararam de se preocupar menos.O que torna incompreensível a razão por que alguém iria querer assistir tais um filme é que até mesmo o tipo de pessoa que REALMENTE curte sexo e violência sem sentido nos filmes estaria perdendo muito. A tortura é apenas um fluxo contínuo de chutes, slappings, abuso verbal, abuso psicológico e, em seguida, cada vez mais bizarra demonstração de poder em nome dos captores usam vício de heroína de Graces para fazê-la fazer o seu lance. E quando digo isso, não me entenda mal, por acaso. Ao contrário de "Guinea Pig", com sua freqüente enxurrada de nudez que dá uma sensação quase adolescente de zombaria ao processo, apesar da ultraviolência, "Human Pork Chop" não tem essa conotação sexual. Não há nenhuma nudez real no filme e a violência é realizada puramente por malícia pelos protagonistas odiosos que no início do filme são vistos enfiando um cachorro em um saco e batendo contra uma parede de tijolos - não se preocupe, não é real, apenas um efeito especial barato! .O único derramamento de sangue real no filme é no final quando eles desmembram o corpo de Graces e fervem os ossos, todos muito pobres FX especiais nada perto do nível "Cobaia" e, por esse estágio, você provavelmente já estará sentindo também miserável e doente para se importar com o que está acontecendo. O filme é deprimente e intransigente numa linha semelhante a Buddy Giovinazzos "Combat Shock" e eu acho que poderia até ser comparado a um empurrão. Ambos os filmes lidam com o gradual declínio físico de um indivíduo que existe em um ambiente de pesadelo desprovido de quaisquer personagens sociais ou moralmente redimíveis e ambos os filmes clímax de uma maneira particularmente visceral com os indivíduos do inevitável, inescapable doom.In justiça, nem glamourises sua violência enquanto "Guinea Pig" poderia facilmente ser acusado disso, mas não podemos deixar de imaginar onde é o lugar para um filme como este. Ele falha em muitos pontos reais em sua apresentação franca de tal brutalidade e com um ritmo de chumbo, um enredo virtualmente inexistente e a supracitada falta de qualquer valor de entretenimento, eu só não consigo entender o que encorajaria alguém a assistir algo assim . Eu só fiz isso até o fim, puramente com o propósito de poder revisá-lo de forma justa ... o que eu espero ter feito agora. Pontuação Geral: 0 de 10. Bem-vindo ao fundo do barril.</t>
  </si>
  <si>
    <t>STAR RATING:  Saturday Night  Friday Night  Friday Morning  Sunday Night  Monday Morning As a boy, Mark Goddard C Thomas Howell sat powerless as his family, including his hero cop father Jeff Fahey, were brutally murdered by vicious criminals hed tried to bring down. With an inner desire to punish wrong-doers festering in him as he grew up as a result of this, Mark employs tough means when bringing the suspects hes chasing down in and gets into a lot of trouble with his superiors because of this. But then he learns of Justice Incorporated, a secret group of men and women lead by a mysterious man Ed Lauter who serve to dish out punishment that fits the crime outside the law.But, then things get out of hand and getting out alive might be harder than he thought.The Sweeper gets into problems from the off-set, because weve seen this exact same plot done before and better in films like The Star Chamber with Michael Douglas and Magnum Force with Clint Eastwood. The title doesnt make any sense either. But we also have to contend with the movies utter ludicrousness, including a scene where a daughters headphone manages to drown out the sound of her family being slaughtered, a finale involving a chase with a bad guy that starts on the freeway and ends on a Wright Brothers plane, as well as some of the most ridiculous acting ever put on screen and a very clichÃ©d, pretentious script. But theres some cool action sequences here and there and the movies unintentional laughs factor certainly keeps it alive with a pulse.</t>
  </si>
  <si>
    <t>RATING: Sábado à noite Sexta à noite Sexta-feira Manhã Domingo À noite Segunda-feira Quando menino, Mark Goddard C Thomas Howell permaneceu impotente enquanto sua família, incluindo seu pai herói policial Jeff Fahey, foi brutalmente assassinado por criminosos cruéis que tentou derrubar. Com um desejo interior de punir os que cometem erros mentais enquanto ele cresceu como resultado disso, Mark emprega meios duros ao trazer os suspeitos que estão perseguindo e se envolve em muitos problemas com seus superiores por causa disso. Mas então ele aprende sobre Justice Incorporated, um grupo secreto de homens e mulheres liderados por um homem misterioso, Ed Lauter, que serve para distribuir punições que se ajustam ao crime fora da lei. Mas então as coisas saem do controle e sair vivo pode ser mais difícil do que ele pensava. O Sweeper teve problemas no set, porque vimos exatamente o mesmo plano feito antes e melhor em filmes como The Star Chamber com Michael Douglas e Magnum Force com Clint Eastwood. O título também não faz qualquer sentido. Mas nós também temos que lidar com o absurdo dos filmes, incluindo uma cena em que um fone de ouvido da filha consegue abafar o som de sua família sendo abatida, um final envolvendo uma perseguição com um cara mau que começa na estrada e termina em um Wright. Avião dos irmãos, bem como algumas das atuações mais ridículas já colocadas na tela e um roteiro muito clichê, pretensioso. Mas há algumas seqüências de ação legais aqui e ali e o fator de risadas não intencionais do cinema certamente o mantém vivo com um pulso.</t>
  </si>
  <si>
    <t>Eight teen convicts are brought to the abandoned Blackwell Hotel to clean it out as community service. They soon discover that its the residence of a hulking psychopath Kane who has a thing for pulling out and collecting eyeballs. It doesnt help that the guard watching over them Steven Vidler has had a previous run-in with the beast four years earlier. A guilty pleasure of mine are slasher films. Most of them are poorly directed and acted but they still hold some appeal and entertainment value. See No Evil is a good example of this. It features atrocious writing and acting but the death scenes are pretty good and the movie proves to be entertaining. The premise sounds like a mixture between Friday the 13th, Saw 2 and Halloween: Resurrection. I really liked the idea but it didnt work out too well. It was really just a bunch of clichÃ©s and everything was predictable. Screenwriter Dan Madigan just focused on the death scenes and nothing else apparently. The death scenes themselves are pretty good and gruesome. Director Gregory Dark did a good job with them and he came up with some creative kills. The acting is pretty bland and unremarkable. This is because all of the characters are one dimensional and we dont know much about them. It was hard to feel for these people because they were pretty unlikable. Kane is surprisingly mediocre. I was expecting his on screen presence to be scarier but he didnt do that good of a job. A second rate Jason Voorhees, if you will. The rest of the actors are relatively unknown and this film will probably neither help nor hurt their careers. While the death scenes are gory, they arent necessary scary. Theres really no suspense just some gory death scenes. Because of this, the movie doesnt hold much of a repeat value. Also, if you dont like slasher films then dont waste your time with this one. It will do little to change your opinion. In the end, See No Evil is a decent slasher film but it is generic and forgettable so its not exactly worth watching. Rating 6/10</t>
  </si>
  <si>
    <t>Oito adolescentes condenados são levados para o abandonado Blackwell Hotel para limpá-lo como serviço comunitário. Eles logo descobrem que é a residência de um psicopata Kane que tem uma queda por colecionar globos oculares. Não ajuda que o guarda que os vigia, Steven Vidler, tenha tido um confronto anterior com a fera quatro anos antes. Um prazer meu é um filme de terror. A maioria deles é mal direcionada e atuada, mas ainda tem algum valor de atração e entretenimento. See No Evil é um bom exemplo disso. Ele apresenta escrita atroz e atuação, mas as cenas de morte são muito boas e o filme prova ser divertido. A premissa soa como uma mistura entre sexta-feira 13, Saw 2 e Halloween: Ressurreição. Eu realmente gostei da idéia, mas não funcionou muito bem. Era realmente apenas um monte de clichês e tudo era previsível. O roteirista Dan Madigan se concentrou apenas nas cenas da morte e nada mais aparentemente. As próprias cenas da morte são boas e horríveis. Diretor Gregory Dark fez um bom trabalho com eles e ele veio com algumas mortes criativas. A atuação é bem branda e sem graça. Isso ocorre porque todos os caracteres são unidimensionais e não sabemos muito sobre eles. Era difícil sentir por essas pessoas porque elas eram bem desagradáveis. Kane é surpreendentemente medíocre. Eu estava esperando que sua presença na tela fosse mais assustadora, mas ele não fez um bom trabalho. Uma segunda taxa de Jason Voorhees, se você quiser. O resto dos atores é relativamente desconhecido e este filme provavelmente não ajudará nem prejudicará suas carreiras. Enquanto as cenas da morte são sangrentas, não são necessárias assustadoras. Não há realmente suspense apenas algumas cenas sangrentas da morte. Por causa disso, o filme não tem muito valor de repetição. Além disso, se você não gosta de filmes slasher, então não perca seu tempo com este. Vai fazer pouco para mudar sua opinião. No final, See No Evil é um filme de terror decente, mas é genérico e esquecível por isso não vale a pena assistir. Classificação 6/10</t>
  </si>
  <si>
    <t>I got interested in this movie because somebody had made a beautiful video for BjÃ¶rks "Bachelorette" with clips from it. So I watched the movie. And it is indeed stuningly beautiful. A masterpiece of animation.Unfortunately, the story doesnt keep up. It starts out well, with interesting plotlines about people fencing for the possession of the Rose Bride, but suddenly elevators fill up with water and looses their walls, people float away, and finally for no reason whatsoever, Utena is tranformed into a car, and a highspeed chase ensues.I like much Anime for its ability to make alternative universes, but this universe is just stupid. If you are gonna watch this movie, turn of the sound, its better that way.</t>
  </si>
  <si>
    <t>Eu me interessei por esse filme porque alguém fez um belo vídeo para Björks "Bachelorette" com clipes dele. Então eu assisti o filme. E é realmente incrivelmente bonito. Uma obra-prima de animação. Infelizmente, a história não acompanha. Começa bem, com enredos interessantes sobre as pessoas que cercam a posse da Noiva da Rosa, mas de repente os elevadores se enchem de água e perdem as paredes, as pessoas flutuam e, finalmente, sem razão alguma, Utena é transformado em um carro, e Gosto muito de Anime por sua capacidade de fazer universos alternativos, mas esse universo é simplesmente estúpido. Se você vai assistir a esse filme, mude o som, é melhor assim.</t>
  </si>
  <si>
    <t>Este foi um primeiro longa para Clinton, eu estava lá, enquanto ele fotografou essa bagunça em Adelaide por volta de 98 ... Embora eu não estivesse envolvido diretamente na produção, eu fui testemunha do comportamento tipicamente delirante, do post set, que desceu, : as festas, as drogas, o glamour ilusório, realmente um exemplo do que não fazer ao fazer um filme, mas também um subproduto de pessoas jovens e talentosas sendo apanhadas em ideologias clássicas de fama e posição mundana.Eu gosto de Clinton, nós tinha uma curiosa amizade, ele merece ter outra fenda com um roteiro mais maduro ... lá estão os problemas, e tenho certeza de que um trabalho muito melhor será feito, se houver uma próxima rodada. Porque, francamente, ele certamente não fez nenhum favor a si mesmo com isso em seu currículo e nem o elenco ... mas ei, era um trabalho remunerado, no país onde os atores regularmente morrem de fome. Em resumo, é fascinante assistir a produção de basicamente , não é muito divertido experimentar ai !.</t>
  </si>
  <si>
    <t>Perdeu no cinema, mas foi sempre ligeiramente compelido. Encontrei na lixeira na minha loja de vídeo local por dois pratas! Eu vou agora dar para quem quiser? Provavelmente! Nenhuma trama proposital, personagens unidimensionais, o mundo plástico arrancado de muitos filmes melhores, nenhum diálogo decente para falar. Você conhece aquele sentimento vazio quando desce do êxtase? É essa sensação aqui. O mais triste é que a Austrália que conheço está indo nessa direção, sem o melodrama e as respostas simples. Interessante apenas ver os atores australianos mais antigos que tiveram que AGIR de volta em seu dia para enfrentar os atores australianos mais novos que têm que OLHAR BEM para sobreviver. Como uma introdução narrativa horrivelmente berrante para um clipe de filme que nunca começa realmente ... Pobre Kylie, começou sua carreira como atriz também ...</t>
  </si>
  <si>
    <t>Primeiro: A recente campanha deste filme é uma grande farsa. A julgar pela capa, você acha que isso foi algum tipo de filme de escândalo sobre Kylie interpretando um personagem fazendo sexo, tomando drogas e o que quer que seja. Este é apenas um esquema de mercado barato. Ela está apenas nisso e não faz nenhuma das coisas. O marketing aqui é inacreditável, e estou surpreso que os cineastas não tenham objetado. O filme em si foi para mim uma grande decepção. Parecia um episódio de Sunset Beach dirigido de forma desleixada pelo adolescente Quentin Tarantino. E isso não significa que seja um elogio, lembre-se de você. Eu acho que a fraqueza do filme em primeiro lugar é a história. Parece ser sobre nada. Apenas sobre cool adolescentes tropeçando em torno de viver na borda. Os personagens em si têm alguma personalidade, mas o filme não usa seu potencial. Como dito, não há nenhuma história de qualquer substância aqui. Parece elaborar muito em diálogo legal e acaba parecendo um anúncio colorido da MTV. Definitivamente tem esse sentimento. Ainda assim, acho que algumas pessoas podem gostar, mas eu diria que há filmes muito melhores assim.</t>
  </si>
  <si>
    <t>What a nasty cynical film. Apparently this sad excuse for a dramatic urban look at what 20 year olds do whilst crawling through the gutter of Sydney nightlife is supposed to be somehow connecting with its target market. Made by some Industry nobody and pals who seemingly thought they could cobble together any sleazy behavior with a young cast and pour it into multiplexes, SAMPLE PEOPLE deservedly failed miserably at the Australian box office. It is so offensive in its clichÃ©d depictions of obvious and easy targets it was fully rejected by the very audience it was intended. Shoddy and cruel and with no attempt to offer quality or resonance to the young audience who might have been attracted by the marketing or casting SAMPLE PEOPLE might have been interesting or even informative if not botched by its exploitive view of what teens want to see in a movie. The character played by Ben Mendelsohn is particularly offensive and Kylie Minogue is again wasted by poor material and untalented film makers. It is as if the producers thought teens would watch any ugly trash and just slung-together scenes and characters who were shallow and soul less. Well the were very wrong. A mini budget film made in 1983 called GOING DOWN got this topic right and is an excellent antidote to this poison.</t>
  </si>
  <si>
    <t>Que filme cínico desagradável. Aparentemente, esta desculpa triste para um olhar urbano dramático em que 20 anos de idade, enquanto rastejando pela sarjeta da vida noturna de Sydney é suposto estar de alguma forma conectando-se com o seu mercado-alvo. Feita por alguns da indústria ninguém e amigos que aparentemente pensaram que poderiam remendar qualquer comportamento desprezível com um elenco jovem e despejá-lo em multiplexes, AMPLE PEOPLE merecidamente falhou miseravelmente nas bilheterias da Austrália. É tão ofensivo em suas representações clichê de alvos óbvios e fáceis que foi totalmente rejeitado pela própria audiência que se pretendia. De má qualidade e cruel e sem nenhuma tentativa de oferecer qualidade ou ressonância para o público jovem que poderia ter sido atraído pelo marketing ou pelo elenco SAMPLE PEOPLE poderia ter sido interessante ou mesmo informativo, se não estragado por sua visão exploradora do que os adolescentes querem ver em um filme. O personagem interpretado por Ben Mendelsohn é particularmente ofensivo e Kylie Minogue é novamente desperdiçada por produtores de filmes pobres e sem talento. É como se os produtores pensassem que os adolescentes iriam assistir a qualquer lixo feio e apenas cenas e personagens que fossem rasos e com menos alma. Bem, estavam muito enganados. Um mini filme de orçamento feito em 1983 chamado GOING DOWN acertou este tópico e é um excelente antídoto para esse veneno.</t>
  </si>
  <si>
    <t>Houve muito hype deste filme e os comerciais fizeram parecer que seria ótimo. Tristemente, como Bring It On 2, Traga-o em 3 glória envergonhada do original Bring It On. Há estereótipos sem vergonha ao longo do filme. As linhas dadas aos atores foram humilhantes para todas as raças envolvidas no filme. O desempenho de Hayden Panattiere foi sub-par, tanto em termos de atuação e cheerleading. Houve várias cenas em que eu literalmente me encolhi porque fiquei envergonhada pelo elenco porque as cenas de cena, enredo, etc eram tão estúpidas. Minha recomendação para os criadores de qualquer futuro filme do Bring It On é que você contrate boas líderes de torcida e os ensine a atuar porque a "atuação" do elenco foi horrível e sua falta de habilidade de líder de torcida os tornou completamente inúteis para o filme. Apenas grande personagem: Kirresha.</t>
  </si>
  <si>
    <t>Sério, não consegui encontrar nada que constituísse um pensamento humano racional nesse filme. Por alguma razão, o escritor decidiu ter um monte de atores em lugares aleatórios grunhindo, rastejando e gritando como os bípedes de Cro-Magnon. Eu entendo que isso era sobre ginástica, mas seriamente, com o rugido e o balido humano? Eu também vi pelo menos cinco atores com síndrome de terrets hiperativos e sífilis de estágio 10. Embora este filme tenha acrobacias humanas reais, devo dizer que é surpreendente que você possa fazer um filme como este sem ter qualquer forma inteligível de padrões de fala humanos. Este é realmente um marco na história do cinema, porque não houve uma decisão consciente de fazer os personagens expressarem algo mais do que uma urgente Urrrrr! ou Rfff! som. Incrível.</t>
  </si>
  <si>
    <t>sem dúvida, um dos filmes mais preconceituosos em termos raciais que já vi, com o preconceito contra Hayden Panettiere, já que ela tem que se mudar para uma escola urbana. Ela é constantemente chamada de "garota branca" e outros insultos baseados em sua cor. Em primeiro lugar, isso seria permitido ao contrário, se uma garota negra fosse alvo de todos os abusos? e, em segundo lugar, a estereotipagem das crianças étnicas da escola do centro da cidade também é uma vergonha. Os escritores aparente desejo de mostrar que eles eram "hip" também se estende a perder o ponto de que a escola da cidade interior ganhar a competição cheerleading, não através do talento, mas intimidando seus oponentes brancos !! essas implicações para o filme afastaram-no da direção esperada de uma comédia leve e inofensiva, adequada para um público familiar, em um veículo que não dá crédito a nenhum dos participantes. Hayden Panettiere tem uma qualidade de estrela, mas eu ficaria surpreso se alguém do resto da classe chegar muito longe. Tudo em todos um filme sem charme que foi uma perda de tempo.</t>
  </si>
  <si>
    <t>This was terrible, mean-spirited, and full of the worst clichÃ©s and racial stereotypes Ive seen in a looong time. Seeing Hayden P trying to act "ghetto" was painful hi, one pant leg up on yer sweats and some braids Downst make you "down with the homies". Solange Knowles pretty much grimaces through the entire movie. Most of the set sequences look like they were filmed in cardboard boxes...what was up with the finale??? And poor Rihanna was just plain exploited to get people to watch her "act", which she cant.Put simply, this film Downst even deserve one star. Please put this tired franchise to rest. Or at least make the next one Bring It On IV: Cheerleaders vs. Freddy &amp; Jason.</t>
  </si>
  <si>
    <t>Isso foi terrível, mal-intencionado e cheio dos piores clichês e estereótipos raciais que vi em uma época longínqua. Vendo Hayden P tentando agir "gueto" foi doloroso oi, uma perna na calça e algumas tranças Downst fazer você "para baixo com os manos". Solange Knowles faz uma careta durante todo o filme. A maioria das seqüências definidas parecem ter sido filmadas em caixas de papelão ... o que aconteceu com o final ??? E a pobre Rihanna foi simplesmente explorada para levar as pessoas a observarem seu "ato", o que ela não pode. Simplesmente, este filme Downst até merece uma estrela. Por favor, coloque esta franquia cansada para descansar. Ou pelo menos fazer o próximo Bring It On IV: Cheerleaders vs Freddy &amp; Jason.</t>
  </si>
  <si>
    <t>All right, lets be realistic about this. Nobody goes into a movie produced by WWE Films whose owner has challenged God to a wrestling match, directed by a former porn director the man gave the world the Between the Cheeks trilogy, starring a wrestler named Kane, and expects a little slice of art on a golden platter. If you do then you probably need to find something other than watching movies to occupy your time.So what exactly are we to expect from a movie like this? Well, heres what I was looking forward to:1 Bad acting. 2 A fairly non-existent, clichÃ©d storyline. 3 Kane walking around with a scrunched, sour face that indicates his nostrils just found the potato salad he misplaced a month ago. 4 Tons and tons of gore. Well, if youre hungry for some "so bad its funny" entertainment then this might satisfy your appetite because it delivers on all counts.Obviously, movies like this are best seen for free, but if you do choose to sacrifice box office bucks then have some fun and make a game out of it. The filmmakers are nice enough to introduce us to each of the annoying delinquents by flashing their names and legal offenses on the screen. This makes it easier for you to write down which ones you want to see killed and in what order. You and your friends can see whose predictions are most accurate.I also suggest that you and your pals write down every single moment of stupidity and inanity that you can find. Tally them up at the end and see who comes up with the most. I think my grand total was 107; can you beat that? I personally want to know how after 35 years and a fire does this abandoned hotel still have electricity, running water, and a working elevator?I know, I know, the filmmakers are assuming that if you pay to see this then you obviously dont put much thought into what you spend your money on and therefore likely wont put much thought into how silly the movie is, but that doesnt mean we cant point it out and laugh at it.I also like how the city wants to turn this huge hotel which would be condemned and recommended for demolition by any sensible inspector into a homeless shelter and they think the best way to get it cleaned up is to give eight punks a few mops and brooms. Uh-huh.I think you pretty much know what to expect, but I feel the need to provide you with a couple of warnings. First, if you hate crowd interaction no matter the movie then you might want to stay away. The people in the audience acted like they were at an actual wrestling show. Shouts of "Kill him, Kane!" and "I hope you die first!" and "Chokeslam!" echoed through the theater, showcasing what I hope is NOT the best of what America has to offer. I usually dont appreciate such audience interaction, but for a cheesefest like this I thought the commentary added to the entertainment value. However, I can see how others could be annoyed by it.Second, and this shouldnt even warrant explanation, the film doesnt shy away from the gore. If watching a big ugly dude rip eyeballs right out of their sockets doesnt scream "fun night at the movies!" for ya then you know good and well to save your dough.I must say that I was a little surprised by the extreme lack of dialogue on Kanes part. I wasnt expecting him to put on an acting clinic, but I was hoping hed have some cute little catchphrase like "Say goodnight" his characters last name is "Goodnight" right before he killed a victim. Instead he uttered four words in the entire film - "Nooooooo!" and "I see it." But hey, he delivered them flawlessly!If I were a bad guy in a movie then my catchphrase would be something like "Place your BETTS!" or "All BETTS are off!" Itd rule and you know it. We need a new genre term for bad horror films like See No Evil that induce so much unintentional laughter that you almost have to label them comedic. Feel free to send me your suggestions. For now well just call em HOR-larious!</t>
  </si>
  <si>
    <t>Tudo bem, vamos ser realistas sobre isso. Ninguém entra em um filme produzido pela WWE Films cujo dono desafiou Deus para uma luta, dirigido por um ex-diretor de pornografia, o homem deu ao mundo a trilogia Entre o Bochecha, estrelando um lutador chamado Kane, e espera uma pequena fatia da arte um prato de ouro. Se você fizer isso, você provavelmente precisará encontrar algo diferente de assistir filmes para ocupar seu tempo. Então, o que exatamente devemos esperar de um filme como esse? Bem, aqui está o que eu estava ansioso para: 1 Má atuação. 2 Um enredo de clichê razoavelmente inexistente. 3 Kane andando por aí com um rosto amassado e azedo que indica que suas narinas encontraram a salada de batata que ele perdeu há um mês. 4 toneladas e toneladas de sangue. Bem, se você está com fome de algum "tão ruim seu engraçado" entretenimento, então isso pode satisfazer o seu apetite, porque oferece em todos os aspectos. Obviamente, filmes como este são vistos melhor de graça, mas se você optar por sacrificar bucks escritório então ter algum divertimento e faça um jogo fora disto. Os cineastas são gentis o suficiente para nos apresentar a cada um dos irritantes delinquentes, mostrando seus nomes e ofensas legais na tela. Isso torna mais fácil para você anotar quais você quer ver morto e em que ordem. Você e seus amigos podem ver quais são as previsões mais precisas. Também sugiro que você e seus amigos anotem cada momento de estupidez e inanidade que puderem encontrar. Tally-los no final e ver quem vem com mais. Eu acho que meu total geral foi de 107; você pode bater isso? Eu pessoalmente quero saber como, depois de 35 anos e um incêndio, este hotel abandonado ainda tem eletricidade, água corrente e um elevador funcionando? Eu sei, eu sei, os cineastas estão supondo que se você pagar para ver isso, você obviamente não coloca Pense muito no que você gasta seu dinheiro e, portanto, provavelmente não vai colocar muita atenção em como o filme é bobo, mas isso não significa que não podemos apontar e rir dele.Eu também gosto de como a cidade quer transformar este enorme hotel que seriam condenados e recomendados para demolição por qualquer inspetor sensato em um abrigo para desabrigados e eles acham que a melhor maneira de limpá-lo é dar a oito punks alguns esfregões e vassouras. Uh-huh. Acho que você sabe muito bem o que esperar, mas sinto a necessidade de lhe fornecer alguns avisos. Primeiro, se você odeia a interação da multidão, não importa o filme, então você pode querer ficar longe. As pessoas na platéia agiam como se estivessem em um show de luta real. Gritos de "Mate-o, Kane!" e "Eu espero que você morra primeiro!" e "Chokeslam!" ecoou através do teatro, mostrando o que eu espero que não seja o melhor do que a América tem a oferecer. Eu normalmente não aprecio essa interação do público, mas para um cheesefest como este, eu pensei que o comentário adicionado ao valor de entretenimento. No entanto, eu posso ver como os outros poderiam ser incomodados por ele. Segundo, e isso não deve justificar a explicação, o filme não foge do sangue. Se assistir a um cara grande e feio arrancar olhos de suas órbitas não grita "noite divertida no cinema!" para você então você sabe bem e bem para salvar sua massa. Devo dizer que fiquei um pouco surpreso com a extrema falta de diálogo sobre a parte de Kanes. Eu não estava esperando que ele colocasse uma clínica de atuação, mas eu esperava que ele tivesse um slogan bonito como "Diga boa noite", o sobrenome de seu personagem é "Goodnight" logo antes de ele matar uma vítima. Em vez disso, ele pronunciou quatro palavras em todo o filme - "Nooooooo!" e "eu vejo isso". Mas ei, ele os entregou sem falhas! Se eu fosse um cara mau em um filme, meu slogan seria algo como "Coloque seus BETTS!" ou "Todos os BETTS estão desligados!" É regra e você sabe disso. Precisamos de um novo termo de gênero para filmes de terror ruins como See No Evil, que provocam tantas risadas não intencionais que você quase tem que rotulá-las de comédia. Sinta-se à vontade para me enviar suas sugestões. Por enquanto, é só chamar de HOR-larious!</t>
  </si>
  <si>
    <t>Os dois primeiros filmes do Bring It On foram ambos muito bons em seus próprios caminhos. O primeiro foi bastante sério, o segundo foi com sucesso satírico - e o terceiro optou pela habitual comédia idiota de baixa sobrancelha que sempre vemos nos filmes adolescentes totalmente sem cérebro que Hollywood tem vindo a sair da madeira. O ponto principal neste filme foi que as líderes de torcida são airheads totais que mal sabem o suficiente para manter uma conversa comum, e essa é a extensão dessa comédia de filmes. Ha ha Não. Não há nenhum fragmento de inteligência neste filme, nenhum tema, nenhum subtexto, nada para qualquer um com metade do cérebro para se divertir e, com certeza, eu não conseguiria aguentar tudo isso. Se você é o tipo de puta pessoa entretida por piadas de peido, este filme é para você. Parabéns. 2 de 10.</t>
  </si>
  <si>
    <t>Estrelas: Hayden Pantierre. Tem havido tantos filmes que têm exatamente o mesmo enredo, e este é apenas um pobre rehashing dele. A menina branca da população move-se para a escola étnica, não cabe dentro, logo fica aceita. A originalidade é inexistente nisto, e nem as risadas. Ele usa tantas piadas antigas mal executadas que são irritantes. Eu não sei por que eles acham que é uma boa ideia fazer sequências de vídeo para filmes medíocres, mas não é. Com isso dito, os pontos positivos são que todas as pessoas são atores e atrizes competentes. Minha classificação: fora de. PG-13 para Linguagem e Humor Sexual.</t>
  </si>
  <si>
    <t>O morango loiro tem um ótimo roteiro, mas eu só queria que Errol Flynn estivesse nele em vez de James Cagney, ele não é a pessoa para o papel. Eu acho que Olivia fez um ótimo trabalho. Este filme também é um sonho do dia, então é difícil de seguir. Eu não gosto da atitude do personagem masculino; o jeito que Cagney o apresentou estava fora. Eu dou a 3 por má atuação do personagem masculino principal. Se você gosta de homens durões que gostam de lutar o tempo todo e argumentam, este é o seu filme. O loiro morango teria sido melhor se o personagem principal tivesse uma atitude mais positiva, e mudaria o roteiro para que ele ficasse feliz com Oliva. Esse filme indica que o dinheiro não traz felicidade, as mulheres fazem piadas certas. Puro e simples, não o melhor filme, mas cada um deve decidir por si mesmo.</t>
  </si>
  <si>
    <t>De todos os elogios, não poderíamos esperar para ver este show. Nós amamos humor maluco e material criativo, especialmente da Austrália e Nova Zelândia.Eu admito que esta pode não ser uma revisão justa desde que só vi os primeiros 15 minutos. Mas nós há pouco não pudemos agüentar qualquer miséria mais - definitivamente era o mais aborrecido e doloroso 15 minutos weve já experimentaram assistindo um espetáculo de TELEVISÃO - sentia como 15 horas. As músicas podem ser levemente interessantes por si só, mas inseridas por um interminável de 3 minutos cada no meio de uma cena de história simplesmente não funciona. Estamos nos esforçando agora para apagar a memória. Se você quiser um humor maravilhoso em um filme delicioso e envolvente, veja "The Dish".</t>
  </si>
  <si>
    <t>Esse show é talvez um dos shows mais chatos, mais sem graça que eu já vi. Enquanto o humor era sutil, e sou todo pelo humor sutil; as piadas não eram nada engraçadas. O show é sobre dois Kiwis em seus trinta e poucos anos vivendo em Nova York tentando começar suas carreiras musicais. Eu vi o único episódio em que Brett deixa o outro Kiwi para trás durante um assalto. Ok, a ideia do enredo tem potencial; mas tive a sensação de que metade do episódio foi apenas enchimento, e a outra metade foi realmente importante para a história. O que eu quero dizer é que eles continuaram explicando como aquele que foi deixado para trás se sentiu traído e tinha muita desconfiança para o episódio. outro cara. Eu tenho um conselho para os escritores: mencione uma vez para os idiotas que não conseguem entender pela maneira como ele está agindo, e siga em frente. E eu achei que os personagens eram irritantes. O personagem que deixou o outro para trás, Brett, veio como sendo excessivamente inocente e ingênuo, o único deixado para trás andava por aí falando nesta voz monótona e robótica. Um terceiro personagem, que era o empresário da banda, obviamente era incompetente, mas ele era o único personagem que eu gostei. Ele também é o que ganhou o show uma classificação de uma estrela.Em tudo, um show que eu não tenho intenção de nunca mais assistir novamente.</t>
  </si>
  <si>
    <t>Eu me afinei nesse filme não porque eu sou fã do basquete da High School dos EUA, na verdade eu raramente assisto aos jogos da NBA, mas sim porque eu sou fã de Gene Hackman, que geralmente consegue trazer uma profundidade impressionante às suas performances. Neste caso, no entanto, fiquei muito desapontado. Este não era um dos astros brilhantes da carreira de Hackman. Para ser justo com ele, ele não tinha muito com o que trabalhar. Como Norman Dale, o novo treinador de um time de basquete de uma pequena cidade em Indiana, ele não foi chamado para fazer muita atuação. Basicamente, sua performance consistia em andar de um lado para o outro nas laterais do basquete, reclamando dos árbitros. Eu não o achei particularmente crível no papel para ser honesto. Eu também não estava impressionado com o romance necessário entre Dale e Myra Fleener Barbara Hershey. Honestamente, não havia absolutamente nenhuma química entre Hackman e Hershey. O romance nunca me chamou a atenção, e nem o basquete "ação", que era muito previsível. Havia muitos problemas com este filme para fazer valer a pena. Nunca entendi a profundidade do puro ódio que muitos dos habitantes da cidade tinham por Dale, quase desde antes da hora em que ele chegou. O desenvolvimento do personagem era pobre e a história em si era pouco desenvolvida. Muito basquete e pouca interação humana, na minha opinião. Quantas fotos de crianças filmando cestas precisamos ver para entender que esse é um filme de basquete? Não houve suspense: é possível até mesmo duvidar que Hickory vai ganhar o grande? Eu percebo que isso é baseado em uma história real, mas eu acho que isso prova que nem toda história verdadeira deveria ser um filme. Francamente, apenas não era um filme muito interessante. Definitivamente, um filme Gene Hackman gostaria de esquecer.Não é melhor do que um 2/10 na minha opinião.</t>
  </si>
  <si>
    <t>Um pobre filme de basquete. Um treinador rabugento com um passado duvidoso chega a uma pequena equipe de basquete do colégio de Indiana nos anos 50 e treina os garotos para a vitória "quebrando-os primeiro e depois construindo-os". Não é um assunto ruim. Fotografia OK. Mas o enredo é totalmente previsível. Nenhum subplano real. Nada foi adicionado para tornar o filme emocionante. Você sabe o que vai acontecer desde o começo. Adequado para a 4ª série.</t>
  </si>
  <si>
    <t>A coach who used to be good, but has had to move to a new area to get away from what he once did; a team of no hopers; the star player who has a row with the coach; the assistant coach with an alcohol problem, the little guy who gets kicked around scoring the winning basket; the whole town against the coach all except for the leading lady. Its the old story - right out of the British comic books, where a team of speccy geeks and fatties take on the Brazilians at soccer and win.This film, admittedly well put together, is full of these clichÃ©s. The only part I didnt predict was when at the town meeting, the star player suddenly decided to side with the coach. No reason was ever given. It seemed like a very strange thing to do seeing that everything was going his way hitherto. Maybe he just felt sorry for the poor guy.Gene Hackman plays a locker room Popey Doyle. I am sure that an actor of Dennis Hoppers calibre found nothing particularly challenging about his role. The same can be said about Barbara Hershey.All in all, a film full of clichÃ©s that might have been done a lot better than it was.</t>
  </si>
  <si>
    <t>Um treinador que costumava ser bom, mas teve que se mudar para uma nova área para fugir do que ele fez uma vez; uma equipe sem esperanças; o craque que tem uma fileira com o treinador; o assistente técnico com problema de álcool, o carinha que é chutado ao redor da cesta vencedora; toda a cidade contra o treinador, exceto pela protagonista. É a velha história - tirada dos gibis britânicos, onde uma equipe de geeks e gatas engordam os brasileiros no futebol e ganham. Esse filme, reconhecidamente bem montado, está cheio desses clichês. A única parte que eu não previ foi quando na reunião da cidade, o astro de repente decidiu ficar do lado do treinador. Nenhuma razão foi dada. Parecia uma coisa muito estranha de se ver que tudo estava seguindo seu caminho até agora. Talvez ele apenas tenha sentido pena do pobre rapaz. Gene Hackman interpreta um vestiário Popey Doyle. Tenho certeza de que um ator de calibre de Dennis Hoppers não encontrou nada particularmente desafiador sobre seu papel. O mesmo pode ser dito sobre Barbara Hershey. No todo, um filme cheio de clichês que poderia ter sido feito muito melhor do que era.</t>
  </si>
  <si>
    <t>Se alguém acha que este é um ótimo filme esportivo, provavelmente é o único filme esportivo que eles já viram. Existem diferentes aspectos que um filme de esportes pode ter. Seja profissional ou faculdade ou ensino médio. Exemplos de filmes de esportes que eu gostei e não vi muitos são Jim Thorpe: All American, todos os movimentos certos, qualquer domingo dado, oito homens fora e Rocky, entre outros. Todos esses filmes tinham um pouco mais do que apenas esportes simples. Seja a ascensão de um homem e depois a descida da grandeza, ou um homem perdendo um sonho pelas ações de um treinador vingativo, ou o efeito do dinheiro nos esportes profissionais. Em Hoosiers, não há muito conteúdo. Nem parecia que o filme tinha um começo ou um fim. Não houve desenvolvimento de caráter, todos eles foram forçados em nós. Eu poderia resumir este filme, citando um treinador muito ruim: "Saia e tente marcar mais pontos que o outro cara".</t>
  </si>
  <si>
    <t>Being an American service member please believe me when I say that this movie in no way accurately portrays the emotional state of our Soldiers/Sailors/Airmen/Marines returning from deployments.That being said....This movie is one large steaming pile of clichÃ©. The acting as awful with the exception of the little girl the characters backgrounds are weak and laughable, and plot is ludicrous.This movie is so bad I made an account with IMDb just to warn anyone with half a brain away from it.Canadian writer/director Francesco Lucente should be really, really, really ashamed of this movie. If he disagrees with US foreign policy, he should write a letter to the US government, not punish the entire English speaking world with a monumentally crap film.</t>
  </si>
  <si>
    <t>Sendo um membro do serviço americano, por favor, acredite em mim quando digo que este filme não retrata com precisão o estado emocional de nossos soldados / marinheiros / aviadores / fuzileiros navais que retornaram das instalações. Isso foi dito ... Este filme é uma grande pilha fumegante de clichê. A atuação tão horrível, com exceção da garotinha, é que os personagens são fracos e risíveis, e o enredo é ridículo. Esse filme é tão ruim que eu fiz uma conta com o IMDb apenas para avisar a qualquer um com meio cérebro distante dele. o diretor Francesco Lucente deveria estar realmente, muito, muito envergonhado com esse filme. Se ele discorda da política externa dos EUA, ele deve escrever uma carta ao governo dos EUA, não punir todo o mundo de língua inglesa com um filme monumentalmente exagerado.</t>
  </si>
  <si>
    <t>Ho humm - - - More of nothing. If you are a long-time Rush fan you know what this video contains: loathsome songs from the past, the "BIG 3" hits from the 80s and their "last-ditch" efforts to remain contemporary. They do succeed in making fun of themselves by beating the critics to the punch by portraying themselves as "dinosaurs." Unfortunately, they FAIL at protecting themselves from embarrassment. Close-ups of their faces only add to the fact that these guys HAVE BEEN.If you are have been following as much as you can stomach the band for a couple of decades from the 70s, then you know there is no new material here. Same old, same OLD: 1 Neil avoids the press, 2 no real behind-the-scenes Geddy looses his SHOES?! Give me a break! Even HE thinks its absurd! 3 no new insights.A better video would have been to show the CREW setting up for 3 or 4 hours Â? just let the camera run. And stop changing camera angles every 2 seconds! I understand the director wants to try to do something artsy. But then offer a full concert version of 2 or 3 shots the VIEWER can choose. We know what the band looks like Â? let us see what WE REALLY want to see.Do yourself a BIG favor: RENT this movie first.</t>
  </si>
  <si>
    <t>Ho humm - - - Mais do nada. Se você é um fã de longa data do Rush, você sabe o que este vídeo contém: canções repugnantes do passado, os sucessos "BIG 3" dos anos 80 e seus esforços de "última tentativa" para permanecer contemporâneo. Eles conseguem tirar sarro de si mesmos, batendo os críticos ao soco, retratando-se como "dinossauros". Infelizmente, eles FALAM em proteger-se do constrangimento. Close-ups de seus rostos só aumentam o fato de que esses caras TEM SIDO. Se você está seguindo o quanto você pode tolerar a banda por um par de décadas a partir dos anos 70, então você sabe que não há material novo aqui. Mesmo velho, mesmo velho: 1 Neil evita a imprensa, 2 não é real atrás dos bastidores Geddy perde suas SAPATAS ?! Me dá um tempo! Até ele acha absurdo! 3 sem novos insights. Um vídeo melhor teria sido mostrar a configuração do CREW por 3 ou 4 horas? apenas deixe a câmera funcionar. E pare de mudar os ângulos da câmera a cada 2 segundos! Eu entendo que o diretor quer tentar fazer algo artístico. Mas, então, ofereça uma versão completa de 2 ou 3 tiros que o VIEWER possa escolher. Nós sabemos como a banda se parece? deixe-nos ver o que realmente queremos ver. Faça um grande favor a si mesmo: ALUGUE este filme primeiro.</t>
  </si>
  <si>
    <t>Este filme apresenta dois dos meus prazeres culpados favoritos. Claro, os efeitos são risíveis, a história confusa, mas apenas assistir Hasselhoff em seus dias de Cavaleiro-cavaleiro é sempre divertido. Eu gosto especialmente do antigo hotel que eles usaram para filmar isso, acrescentando que pouco suspense foi reunido. Dê um 3.</t>
  </si>
  <si>
    <t>Badland is one of the worst movies I ever seen. Most of the time this is fine and I can go on with my life, but I feel the need to warn others in this case. As a veteran of the Iraq war I feel it necessary to say that the story, plot, acting and depiction of what soldiers go through upon returning home was pure garbage. It was as if the director/writer/whoever latched on to whatever clichÃ© about returning soldiers and ran with it and ran with it and ran with it..Not to mention I would imagine there was absolutely no research put into this film. The "Marine" uniform looked like it was fresh off a surplus store shelf and was a pattern not used since the first Iraq war. I wont go on forever, this is a horrible movie. If you are interested in the stories of returning soldiers there are much better alternatives. I recommend going to your local library.</t>
  </si>
  <si>
    <t>Badland é um dos piores filmes que já vi. Na maioria das vezes isso é bom e eu posso continuar com a minha vida, mas sinto a necessidade de alertar os outros neste caso. Como um veterano da guerra do Iraque, acho necessário dizer que a história, o enredo, a atuação e a representação do que os soldados passam ao voltar para casa eram puro lixo. Era como se o diretor / escritor / qualquer um se ligasse a qualquer clichê sobre o retorno de soldados e corresse com ele e corresse com ele e corresse com isso ... Sem mencionar que eu imaginaria que não havia absolutamente nenhuma pesquisa colocada neste filme. O uniforme "Marinho" parecia estar acabado de sair de uma prateleira de loja e era um padrão não utilizado desde a primeira guerra do Iraque. Eu não vou continuar para sempre, este é um filme horrível. Se você está interessado nas histórias de soldados que retornam, há alternativas muito melhores. Eu recomendo ir à sua biblioteca local.</t>
  </si>
  <si>
    <t>Last night, I attended a screening of Badland with my cousin. We were kind of excited to learn once we got there that the director/writer, the producer his wife, and several cast members were also in attendance and that there would be a discussion and Q&amp;A after the movie. But once the movie was over and the credits started rolling and the film really was not edited well enough and is too long, my cousin and I, without consulting each other, immediately got up and left. We found out once we started talking outside that we were both feeling so angry that not only did we not want to stay for the discussion, we couldnt even look at the cast and crew who had been standing near the exit and who we walked right by as we left.I have figured out that the roots of my anger were planted during the scene in which Jerry slices his daughter Celinas palm with a big knife so that her blood could be used to leave a fake trail. It was unavoidable to connect in my mind the physical pain he inflicted on her body with the emotional pain he inflicted on her spirit by murdering her mother and two brothers in her presence, sparing her, and taking her with him when he fled. Ive sliced my palm before accidentally; even a fairly superficial cut is incredibly painful because the palm is so sensitive, and it is very slow to heal if you dont keep it immobile because you just keep opening it up trying to go about your life. But after a very short time with only a narrow strip of cloth tied clumsily around her palm and one scene with a big band-aid, it was as if shed never been cut. My anger reached its peak--I wont spoil this moment for you--in Celinas final scene.I got angry because Celina is by far the most sympathetic character in the film the actress portraying her is a good one; I wasÂ?and you cant tell me a good screenwriter wouldnt know thisÂ?immersed in feeling both her physical and emotional pain; and the screenwriter, by treating Celinas emotional pain so cavalierly and with such disrespect, also treated me, the audience member, cavalierly and with utter disrespect.Sure, the script has moments of tears for Celina, and some dialogue that tells us shes hurting, somewhere, somehow. But by this time, we the audience are feeling so manipulated that weve shut down. The manipulation starts very early on in this movie, when Jerrys familys dialogue spells out for the audience that Jerry had psychiatric problems. Rule one, screenwriters: give your audience some credit. Let them do a good bit of the creative work on their own. Tell the story; dont explain to us everything were supposed to think and feel. We dont like it.My cousin also knew she was having trouble with the movie early on, dialogue-wise, when Jerry and his wife had little to say to each other besides f this, f that, f you. Some couples do indeed find themselves in relationships so bad that the f-bomb ends up being every other word out of their mouths. But its like watching comedians who curse a lot. Some of them are really funny; the cursing is ancillary. But some of them substitute cursing for humor, and this screenwriter, to carry the metaphor to its conclusion, is no Chris Rock.This husband and wife team bravely chose to tackle an awfully complex story with awfully complex characters. But they seem not to have realized that the meaning of a story, especially a complex one, will vary for each member of the audience. Successful storytelling requires paying attention to important factual details, not working desperately to interpret the meaning of the story for the whole audience.I worked with Vietnam veterans for five years, Ive heard more stories than most, and Im always happy to see films released that bring their stories to a broader audience. Its important, on all kinds of different levels, that we hear them. But I am less than thrilled that this storyteller decided before the film even began what Jerrys story meant and proceeded to spell it out for us with a very heavy hand. Next time, pay more attention to the details.</t>
  </si>
  <si>
    <t>Ontem à noite, assisti a uma exibição de Badland com minha prima. Nós ficamos um tanto ansiosos para saber quando chegamos lá que o diretor / escritor, o produtor, sua esposa e vários membros do elenco também estavam presentes e que haveria uma discussão e perguntas e respostas após o filme. Mas assim que o filme acabou e os créditos começaram a rolar e o filme realmente não foi editado bem o suficiente e é muito longo, eu e meu primo, sem nos consultarmos, imediatamente nos levantamos e saímos. Descobrimos uma vez que começamos a conversar do lado de fora que ambos estávamos nos sentindo tão irritados que não apenas não queríamos ficar para a discussão, como não poderíamos sequer olhar para o elenco e a equipe que estavam perto da saída e por quem andamos Descobri que as raízes da minha raiva foram plantadas durante a cena em que Jerry corta a palma de sua filha Celina com uma faca grande para que o sangue dela possa ser usado para deixar uma trilha falsa. Era inevitável conectar em minha mente a dor física que ele infligiu em seu corpo com a dor emocional que ele infligiu em seu espírito ao assassinar sua mãe e dois irmãos em sua presença, poupando-a e levando-a com ele quando fugisse. Eu cortei minha palma antes de acidentalmente; até mesmo um corte bastante superficial é incrivelmente doloroso, porque a palma é tão sensível, e é muito lento para curar, se você não mantê-lo imóvel, porque você continua abrindo-o tentando ir sobre sua vida. Mas depois de um tempo muito curto, com apenas uma faixa estreita de pano amarrada desajeitadamente ao redor da palma da mão e uma cena com um grande band-aid, era como se ela nunca tivesse sido cortada. Minha raiva atingiu seu auge - não vou estragar este momento para você - na cena final de Celina. Fiquei com raiva porque Celina é de longe a personagem mais simpática do filme que a atriz retratando é boa; Eu estava e você não pode me dizer que um bom roteirista não saberia disso imerso em sentir tanto sua dor física quanto emocional; e o roteirista, tratando a dor emocional de Celina de maneira tão arrogante e com tal desrespeito, também me tratou, o membro da platéia, de maneira descuidada e desrespeitosa.Claro, o roteiro tem momentos de lágrimas por Celina, e algum diálogo que nos diz que está sofrendo, em algum lugar, de alguma forma. Mas a essa altura, nós, o público, estamos nos sentindo tão manipulados que fechamos. A manipulação começa muito cedo neste filme, quando o diálogo de Jerry familys explica para o público que Jerry teve problemas psiquiátricos. Regra um, roteiristas: dê crédito ao seu público. Deixe-os fazer um bom trabalho criativo por conta própria. Conte a história; não nos explicam que tudo deveria pensar e sentir. Nós não gostamos disso. Minha prima também sabia que estava tendo problemas com o filme desde o início, em termos de diálogos, quando Jerry e sua esposa tinham pouco a dizer uns aos outros, além disso, e você. Alguns casais, de fato, se encontram em relacionamentos tão ruins que a bomba-f termina sendo outra palavra fora de suas bocas. Mas é como assistir comediantes que amaldiçoam muito. Alguns deles são realmente engraçados; a maldição é auxiliar. Mas alguns deles substituem o xingamento por humor, e este roteirista, para levar a metáfora à sua conclusão, não é Chris Rock. Essa equipe de marido e mulher corajosamente escolheu enfrentar uma história terrivelmente complexa com personagens terrivelmente complexos. Mas eles parecem não ter percebido que o significado de uma história, especialmente complexa, variará para cada membro da audiência. Contar histórias de sucesso requer prestar atenção a detalhes factuais importantes, não trabalhar desesperadamente para interpretar o significado da história para todo o público. Eu trabalhei com veteranos do Vietnã por cinco anos, ouvi mais histórias do que a maioria, e estou sempre feliz em ver filmes lançados trazer suas histórias para um público mais amplo. É importante, em todos os níveis diferentes, ouvi-los. Mas eu estou menos do que empolgado com o fato de que este contador de histórias tenha decidido antes mesmo do filme começar o que a história de Jerry significava e começou a soletrar para nós com uma mão muito pesada. Da próxima vez, preste mais atenção aos detalhes.</t>
  </si>
  <si>
    <t>Estou assumindo que o coração dos cineastas estava no lugar certo, mas, francamente, esse filme é verdadeiramente injusto. Eu fiquei ofendido com o tom e com o final total do policial. Você não pode ter problemas como este tão levemente! Sem saber a ressalva final do filme ... nós assistimos quando um cara abaixa sua esposa grávida de 9 meses e dois filhos e deve segui-lo pelas próximas 2+ horas enquanto ele tenta estabelecer uma nova vida? Você não pode ter simpatia por um personagem que faz isso. Não podes! Para não mencionar, foram dadas nada até a última meia hora deste filme desnecessariamente longo, por que esse cara está sofrendo muito. Sem flashbacks, sem reações repentinas ao ruído ou movimento - coisas de que os veterinários estão sofrendo. Tudo o que sabemos é que ele tem uma dor na esposa bunda e não posso financeiramente cuidar dela e seus 3 filhos. Não parece haver nenhuma pesquisa sobre o que os atuais veteranos do Iraque estão passando. Além disso, o filme sofre tremendamente de uma pontuação pesada e totalmente inadequada. É uma catástrofe. É realmente prejudicial para alguns realmente boa atuação por parte do chumbo masculino e às vezes Joe Morton. Prenuncia tudo o que você deveria sentir, e às vezes dá-lhe as pistas erradas por completo! Novamente, isso foi uma coisa brutal que esse cara fez, e então vê-lo conseguir um novo emprego, conhecer uma nova loira, lutar atrás do balcão fazendo torradas NÃO é apropriado! E realmente, o final? Que freakin policial fora! Como você se atreve. Há filmes muito mais ricos lidando com os efeitos da guerra sobre os soldados que retornam, por favor, não se incomode com este.</t>
  </si>
  <si>
    <t>Oi pessoal, este é o meu primeiro comentário e eu teria que ter escolhido o pior filme para rever. Como eu só assisti 5 minutos disto mas confie em mim você poderia ver este filme estava indo a lugar nenhum. A atuação era deplorável, o trabalho da câmera e a iluminação pareciam ter sido filmados e executados por um grupo de 10 anos de idade. Sem ofensa aos 10 anos de idade. Eu simplesmente não aguentava mais. Eu saí do meu sofá, tirei o DVD da Casa de Adão do DVD player e joguei no lixo. Talvez se você é um fã de Colin Farrell, este filme pode lhe interessar, porque o personagem do filme, Anthony, é um cara do Colin Farrell. Mas isso é até onde vai, ele certamente nunca terá habilidades de atuação. Eu dei a este filme uma classificação de 1 terrível apenas porque não havia minuses na lista suspensa.</t>
  </si>
  <si>
    <t>Em primeiro lugar eu sou um homem gay, embora não viva a minha vida dentro da chamada "Comunidade", e é por causa de filmes como este que filmes com temas Gay não são o meu gênero favorito porque 90% deles são uma porcaria. Como este. Eu poderia dar um zero a isso. Eu não entendo todos os comentários positivos, a menos que todos tenham sido feitos por pessoas que fizeram esse filme eu realmente parei com isso na marca de 24 minutos quando o chamado "Anthony" direto beijou Adam fora do restaurante por nenhuma razão. E como o filho está roubando do restaurante se ele não mora na cidade? Transferências bancárias? A atuação foi HORRENDO! A edição de som? Ouça "Anthony" e Adam quando eles estão sentados em cima do muro comendo seu almoço. Cada vez que a câmera trocou entre os dois atores, o som muda, como se não houvesse um filtro no microfone. Sério, não alugue, ou deus me livre, compre este filme. Horrível Horrível Horrível atuação e apenas um enredo estúpido.</t>
  </si>
  <si>
    <t>Não obstante, "A Casa de Adão" pretende ser um filme gay tradicional; que Anthony John Shaw, que é gay curioso e um grande cutie-galã e Adam Jared Cadwell, que é abertamente gay, e um segundo próximo na aparência; que há um minuto inteiro de maravilhoso, convincente, e amor nu desculpe, não frontal entre Anthony e Adam 41 minutos no filme que só pode ser suficiente para muitos de nós, apesar de tudo o que eu dou um sinal de positivo, "The House of Adam" é um filme horrível feito pela maioria dos outros filmes. Um grande empurrão para baixo. As habilidades de atuação de Hawkins e Cadwells são ou inexperientes ou então sofrem com a má escrita, direção e edição, ou melhor, a falta dela. Sua cena de amor é, no entanto, convincente, e pode ter mais a ver com o fato de estarem realmente entre si, considerando o resto de suas roteirizações e atuações.Escrever-diretor Jorge Amers Bonus Recurso de auto-congratulação quanto ao seu filme fazendo habilidades está fora da parede Então, o roteiro e a falta dele é um sinal negativo. No geral, a atuação é negativa, com a menor exceção para Shaw e Cadwell. Alexis Karriker como Nina pode ter sido o melhor, exceto pelas limitações expressas acima. De longe, o pior absoluto, e insuportável, foi interpretado por Thomas Michael Kappier como Albert Ross, o pai de Anthonys não tendo sequer uma qualidade de atuação no ensino fundamental. Ele realmente representa uma colossal falha de elenco. Os atores que interpretam os novos donos de cabines são merecedores de nomeações de atuação realmente ruins. Se apenas a produção, edição e pós-produção fossem tão boas quanto o trailer, esse filme teria sido completamente diferente. O trailer apresenta bem colocados clipes de cenas que me atraíram para alugar o filme em primeiro lugar. Isso e a esperança de que esse filme centrado nos gays fosse jogado de forma proeminente nos festivais de filmes gays. Em geral, o filme é um grande fracasso. Vale a pena comprar / alugar e assistir? Só se você tiver um iene irresistível para ver a cena do amor nu, e alguns minutos de diálogo semi-convincente entre Anthony e Adam. Ou se você realmente gosta de assistir a filmes ruins.</t>
  </si>
  <si>
    <t>CORREDORES DE SANGUE Formato de aspecto: 1.66: 1 Formato sonoro: MonoBlack e brancoLondres, 1840: Ao tentar formular uma solução anestésica, um cirurgião dedicado Boris Karloff se torna viciado em narcóticos e é chantageado por bodysnatchers locais.Cavalgando as caudas de um renascimento gótico ocasionado pelo recente sucesso de Hammers, Robert Days, CORREDORES DO SANGUE, é uma estranha mistura de drama histórico e teatro de Grand Guignol. O produtor Richard Gordon atraiu Karloff de Hollywood - onde sua carreira cinematográfica havia ficado estagnada em uma ilha do filme B VOODOO ISLAND, FRANKENSTEIN, 1970, etc. - por alguns choques chocantes em que homens bons são frustrados por circunstâncias além de seu controle. Em GRIP OF THE STRANGLER 1958, ele interpretou um romancista que se depara com um terrível segredo enquanto pesquisava uma série de assassinatos da história recente, enquanto em CORRIDORS OF BLOOD, ele é um cirurgião viciado em drogas que é vítima de uma gangue de criminosos planejados por East Fim senhor do bar Francis de Wolff. Menos um filme de terror do que um melodrama com enfeites macabros, o filme protege suas apostas comerciais ao incluir uma série de emoções sangrentas, uma perna aberta, um rosto destruído pelo ácido etc., mas a narrativa é motivada principalmente pela busca altruísta de Karloff por um filme. Fórmula anestésica que aliviará o terrível sofrimento dos pacientes durante a cirurgia.Produzido sob o título The Doctor from Seven Dials, o filme finalizado não foi lançado até 1962 devido à indiferença dos distribuidores MGM, quando Christopher Lee ganhou uma tela proeminente. crédito, apesar de interpretar um pequeno - mas significativo - papel como Resurrection Joe, um bandido cockney sinistro que assassina patronos cuidadosamente selecionados do pub sórdido de De Wolff e vende os restos mortais para os médicos locais. Lee filmou essa participação glorificada antes que THE CURSE OF FRANKENSTEIN o catapultou para o estrelato internacional, o que explica seu tempo de exibição limitado, embora seu desempenho intenso seja um dos destaques dos filmes. Adrienne Corri VAMPIRE CIRCUS distingue-se como parceira de Wolff no crime, e há um banquete de rostos familiares em papéis coadjuvantes, incluindo Francis Matthews, Finlay Currie e Nigel Green. Excelente direção de arte por Anthony Masters e cinematografia Geoffrey Faithful.</t>
  </si>
  <si>
    <t>Simplificando, fiquei incrivelmente desapontado. Sou um grande fã do Asian Horror, e posso assistir à falta de originalidade que eu mesmo gostei "The Red Shoes" e "Phone", mas isso foi simplesmente ruim. O filme tem muitos elementos que são muito de alta qualidade: a fotografia é olho -catching, os visuais são legais, a direção é inspirada, a atuação é muito boa, a música é fácil para os ouvidos, e o CGI é incrível. Mas, como este é um filme de terror, espera-se que tenhamos medo, o que não acontecerá com esse filme. Como a maioria dos horrores sul-coreanos, isso não é comum quase do começo ao fim: há a marca fantasma vingativa de cabelo comprido, aglomerados agourentos de cabelos pretos e poças e poças d'água, e perto do fim, uma reviravolta que quase, mas não Faz muito sentido a coisa toda, a torção é facilmente uma das melhores qualidades. E para a irritação dos telespectadores, quando o filme não é reciclado às vezes, tão exato que poderia ser facilmente apelidado de imagens plagiadas de outros filmes, fazendo você pular. Muito. E por saltos, eu não quero dizer coisas pulando para fora ou qualquer coisa, apenas MUITO ruídos altos e guinchos na trilha sonora usada para fazer o público pular seis pés no ar, até mesmo alguns momentos de "faça você pular" que são simplesmente enfurecedores. E quando não está arrancando outros filmes, é chato e difícil de se sentar. E é uma pena, porque "Ryeong" poderia facilmente ter sido muito bom, e tem tudo para torná-lo bom, mas é o uso excessivo e irritante. de barulhos altos completamente previsíveis e pânico que acabam arruinando o filme. Um exemplo perfeito de quão bom poderia ter sido: há um momento em que um dos personagens está olhando para um cadáver e, sem um som, o cadáver olha para trás. É totalmente previsível, mas o uso do silêncio nessa cena é brilhante. E, infelizmente, isso é tão assustador quanto o filme tem para mim. Admittedly, "Ryeong" tem alguns bons recursos, e até mesmo alguns saltos que não são previsíveis, e funcionam. Há uma história muito boa e triste usada para explicar os eventos, e a diferença é bem imprevisível. Essas são as únicas coisas que separam o filme de qualquer outro filme de terror / terror asiático. Mas o problema é que, mesmo que funcionem, eles foram usados ​​antes que os fãs de J-Horror percebessem facilmente que a grande revelação foi inspirada em "Um Conto de Duas Irmãs", e leva uns bons cinquenta minutos para o passado. para ir. Então, no final, "Ryong" realmente parece uma oportunidade realmente desperdiçada. Tae-kyeong Kim esperava que a reviravolta na história e outras boas características funcionassem como diversões, para que a audiência não notasse as enormes falhas. Mas ele falhou, e bem ... Nós notamos tudo. Minha avaliação: 4/10.</t>
  </si>
  <si>
    <t>Este filme começa com essa música assustadora que me deu arrepios como a música usada em "Nightmare on Elmstreet"! Isso imediatamente define o humor! A sequência que segue também mostra o que esperar! Somos informados de que um fantasma está presente! O mistério sobre este fantasma é o que mantém este filme juntos! Mas a estrutura do enredo é tão complexa que é difícil entendê-lo! As ideias por trás do enredo são bastante interessantes! Só o modo que nos é dito é abstrato demais! Eu entendo que o diretor acreditava que ele tinha que manter o mistério o maior tempo possível! O problema é que quando certos assuntos são revelados, você nunca recebe uma explicação satisfatória! Os motivos dos personagens importantes são deixados de fora e algumas questões levantadas no filme não são respondidas! Como não aprendemos o suficiente sobre os personagens, fica difícil cuidar deles! E como conseqüência você perderá o interesse! Apenas alguns sustos e uma reviravolta salvam este filme de se tornar um fracasso total! A reviravolta é interessante, mas não é um verdadeiro choque! O espectador experiente verá isso chegando! Alguns críticos reclamam que este filme é muito parecido com "Ringu" e não é original em tudo! Bem, é verdade que alguns dos efeitos e sustos são emprestados desse filme! Mas há uma diferença principal! O suspense em "Ringu" foi baseado principalmente nessa reviravolta em que o espectador descobre como os personagens são mortos !! Em "Ryeong" a torção "Ringu" é usada como um efeito arrepiante para acompanhar outra reviravolta! "Ryeong" depende muito de um enredo estruturado complexo e torção que não contém sustos suficientes para manter seu interesse! Simplificando: Este não é um filme de terror!</t>
  </si>
  <si>
    <t>To call a film boring is not something I would usually count as a valid criticism. However, when a film is crassly made of spare parts from other films that werent that good to begin with, and it is slow as molasses with no real payoff, I think its fair to call a spade a spade. And The Ghost is a very boring film.A movie that is about as original as its name, The Ghost tells the story of a young girl with amnesia being haunted by a ghost that holds the secret to her past. Only, its a whole lot more complicated and less interesting than one would think.The plot line is almost incomprehensible for most of the picture and the hook, the amnesia element, only makes things worse. It seems that no one, including the screenwriter and director have any clue what the hell is happening at any given moment. Instead they chose to do what roughly amounts to the filmic equivalent of a sitcom clip show. There are scenes taken directly from Ringu, Dark Water, Shutter, The Grudge series, and a smattering of Pulse for good measure. Making matters worse, the half dozen female leads all dress and read their lines alike, making them impossible to tell apart.There is just nothing to grasp onto with this film. The story isnt all that well thought out. The amnesia gimmick is lazy. The mystery element is un-involving and handled with little grace. The characters never deduce anything, all the information is just handed out through the lead remembering her past whenever it is convenient for the plot.The cinematography, full of reflections and shots of water at least attempts to add to the subtext, a thematic link with the amnesia and the final twist which I wont reveal is nice, but often overwrought. Even the score feels borrowed and clichÃ©.Worst of all, the inciting action for the curse isnt very interesting and the final twist is predictable and lame. "Wait, you mean that one character who has 15 minutes of screen time but appeared to have nothing to do with the plot comes back in the end? No!" Audiences are too savvy for this kind of tripe. Anyone who has seen any of the films that this rips off will find very little to even keep them awake with this feature. I used to think Shimizu was the bottom of the barrel for this kind of crap remaking his grudge film no less than 5 times but even his second rate work like Reincarnation, a film I couldnt even bring my self to finish, is miles ahead of this.For more reviews please visit www.collider.com</t>
  </si>
  <si>
    <t>Chamar um filme de chato não é algo que eu normalmente consideraria uma crítica válida. No entanto, quando um filme é crassly feito de peças de reposição de outros filmes que não eram tão bons para começar, e é lento como melaço sem nenhum retorno real, eu acho que é justo chamar uma pá de pá. E The Ghost é um filme muito chato. Um filme que é tão original quanto o seu nome, The Ghost conta a história de uma jovem com amnésia sendo assombrada por um fantasma que guarda o segredo de seu passado. Apenas, é muito mais complicado e menos interessante do que se poderia pensar. O enredo é quase incompreensível para a maior parte da imagem e o gancho, o elemento de amnésia, só piora as coisas. Parece que ninguém, incluindo o roteirista e o diretor, tem idéia do que está acontecendo a qualquer momento. Em vez disso, optaram por fazer o que equivale aproximadamente ao equivalente fílmico de um programa de clipes de sitcom. Há cenas tiradas diretamente das séries Ringu, Dark Water, Shutter, The Grudge, e um punhado de pulso para uma boa medida. Para piorar as coisas, a meia dúzia de mulheres leva todo o vestido e lê suas linhas, tornando-as impossíveis de distinguir. Não há nada que se possa entender com esse filme. A história não é tão bem pensada. O artifício da amnésia é preguiçoso. O elemento misterioso é não envolvente e tratado com pouca graça. Os personagens nunca deduzem nada, toda a informação é distribuída apenas através do lead, lembrando o seu passado sempre que for conveniente para o enredo. A cinematografia, cheia de reflexos e imagens de água, pelo menos, tenta adicionar ao subtexto, uma ligação temática com a amnésia e a reviravolta final que não vou revelar são boas, mas muitas vezes extenuadas. Até mesmo a partitura parece emprestada e clichê. O pior de tudo é que a ação incitante para a maldição não é muito interessante e a reviravolta final é previsível e manca. "Espere, você quer dizer que um personagem que tem 15 minutos de tempo na tela, mas parece não ter nada a ver com o enredo, volta no final? Não!" O público é muito experiente para esse tipo de bucho. Qualquer um que tenha visto qualquer um dos filmes que isso rasga achará muito pouco até mesmo para mantê-los acordados com esse recurso. Eu costumava pensar que Shimizu era o fundo do barril para esse tipo de porcaria refazendo seu filme de rancor pelo menos 5 vezes, mas mesmo seu trabalho de segunda categoria como Reincarnation, um filme que eu nem consegui terminar, está a milhas à frente disso. Para mais comentários, visite www.collider.com</t>
  </si>
  <si>
    <t>In comparison to other "sand and sandal" fare, The Egyptian leaves much to be desired. The film is very LOOSELY based upon Mika Waltaris well researched novel, which centers around the Egyptian physician Sinhues adventures at the court of Akhnaton as well as his travels throughout Canaan, Minoan Crete and Africa. Unfortunately, due to the moral strictures of the time, much of Sinhues story which is rife with romantic and sexual exploits remains on the cutting room floor and instead, the audience is treated to reels and reels of Victor Matures wooden acting. Even Gene Tierney Â? a leading lady "staple" of the time Â? can not manage to look nor act her best in this flick and gives a rather somnambulistic performance which can only be justified by the fact that the actress was having some serious psychiatric problems at the time. There is a great deal of rhetoric and theological machinations over the idea of monotheism vs. polytheism, but Michael Wilding is so tiring as the revolutionary Akhnaton, that one is surely cheering for someone to off him and restore the old religion before the second reel. My advice: buy the book from E-Bay, rent something more entertaining like Solomon and Sheba and then call it a night!</t>
  </si>
  <si>
    <t>Em comparação com outras "sand and sandal", The Egyptian deixa muito a desejar. O filme é muito LOOSAMENTE baseado em Mika Waltaris romance bem pesquisado, que gira em torno do médico egípcio Sinhues aventuras na corte de Akhnaton, bem como suas viagens ao longo de Canaã, Minoan Creta e África. Infelizmente, devido às restrições morais da época, grande parte da história de Sinhues, repleta de façanhas românticas e sexuais, permanece no chão da sala de corte e, em vez disso, o público é tratado com bobinas e rolos de atuação de madeira de Victor Matures. Até mesmo Gene Tierney? uma dama principal "grampos" do tempo? não consegue olhar nem agir da melhor maneira neste filme e faz um desempenho um tanto sonambúlico que só pode ser justificado pelo fato de a atriz estar tendo alguns problemas psiquiátricos sérios na época. Há uma grande quantidade de maquinações retóricas e teológicas sobre a idéia do monoteísmo versus politeísmo, mas Michael Wilding é tão cansativo quanto o revolucionário Akhnaton, que alguém está torcendo para que alguém o apague e restaure a antiga religião antes do segundo rolo. Meu conselho: compre o livro da E-Bay, alugue algo mais divertido como Salomão e Sabá e depois encerre a noite!</t>
  </si>
  <si>
    <t>Os autores não sabem nada sobre as prisões russas, o filme é absolutamente cockamamie, não tem nada comum com a realidade. Eles também não fazem que os prisioneiros estrangeiros na Rússia tenham uma prisão especial para que os estrangeiros NUNCA vivam juntos com criminosos russos. Os uniformes deste filme parecem ter sido roubados em algum lugar da América Latina. Prisioneiros na Rússia também não trabalham fora da prisão. Cada morte na prisão russa é objeto de investigação, de modo que os prisioneiros só se matam se houver razões muito importantes. Jogar futebol também é proibido nas prisões, os contatos entre os presos são muito restritos, não há chance de combates sangrentos etc etc etc. Então esse filme não tem nada de comum com a realidade.</t>
  </si>
  <si>
    <t>Duas coisas são alteradas a partir de então. Primeiro de tudo eu não sou mais uma criança, e segundo a maioria dos novos filmes de Seagal são simplesmente terríveis.Este é na minha opinião o pior filme já feito com Derailed estrelado por Jean Claude Van Damme.Não há enredo neste filme, o enredo é apenas uma desculpa para filmar algumas cenas de ação terríveis que são dolorosas para assistir.Eu amo filmes de ação, mas isso não é um filme de ação .... Este não é um filme ... este é um grupo de cenas irritantes que estão ligadas de maneira irritante para matar os espectadores amor para os filmes de ação.Eu sinto muito, mas eu não tenho qualquer respeito para quem gostou deste filme.Ele tem um problema de inteligência grave then.I espero que Seagal vai fazer algum novos bons filmes no futuro. Boa sorte para ele!</t>
  </si>
  <si>
    <t>Por que diabos cinco americanos continuam repetindo este? o título realmente diz tudo: o enredo é tão claro quanto um livro lido em uma língua que você nunca ouviu falar e que se assemelha a nada. Você verá noventa minutos de locais em mudança, a maioria deles será explodida mais tarde no filme. Bem no começo você vê uma pequena fazenda típica do Berry, que está no filme e se aproxima de Paris, mas não sobrevive muito bem ao "transporte" para a Ilha de França: ela explode 1 minuto depois. há também dois gângsteres que não têm línguas, como se isso fizesse sentido no mundo do SMS e da internet, e muito menos lápis e papel. Simplesmente continua assim, nada faz sentido nesta história. Meu único crédito vai para o cameraman, a câmera é excelente.</t>
  </si>
  <si>
    <t>Acredito que o Cockpuncher seja o melhor trabalho que saiu da fábrica de Steven Seagal em muito tempo. Este filme foi o primeiro que eu vi desde aquela prévia do filme. Meu ponto? Ele já era. Todo filme é o mesmo. Talvez ele seja bom em Machete porque ele não será a estrela. Nós só podemos esperar.P.S. Obrigado por falar com a UCSB quando fui para a faculdade. Foi um discurso incrível. Você realmente influenciou algumas pessoas lá fora. Então eu tenho que escrever dez linhas sobre esse filme? Umm .... Eu gosto do cara fumante que matou um monte de tolos. Sempre que alguém cheira mentol, olhe para fora. Porque poderia haver um assassino com um glock silenciado e outro barulhento que queira te matar. São dez?</t>
  </si>
  <si>
    <t>"The Foreigner" é um conto de intriga estrangeira com Seagal no centro como um agente de cobertura profunda que tem um pacote que todos querem e estão dispostos a matar para conseguir. O filme é pouco inspirado com menos do material de ação habitual que colocou Seagal no mapa do filme lutas de fogo, combate corpo-a-corpo, pirotecnia, acrobacias, etc. e mais de uma história que é complicada, desinteressante e cheia de enchimento sem sentido . Que ação há parece token e gratuita, enquanto Seagal, parecendo cada vez mais uma costeleta de porco, serpenteia através deste filme insípido sem expressão e entediado, enquanto não manifesta melhoria na capacidade de atuação. Em algum lugar ao redor de "The Glimmer Man" ou "Fire Down Below", os filmes de Seagal deram um mergulho no nariz e "The Foreigner" é apenas uma continuação dessa tendência. Nada aqui vale a pena assistir, exceto para os fãs mais obstinados de Seagal. C-</t>
  </si>
  <si>
    <t>Suspiro ... o que posso dizer? Por que um roteiro horrível como esse é aprovado em primeiro lugar? Não é errado ter um enredo complicado, mas não é explicado para o público corretamente! Para ter a esposa explicar o enredo via flashbacks é muito ruim. Ter uma edição tão apertada para as cenas de luta é ruim também! Tal edição fantasiosa só aparece em trailers. Isso desgasta todo o visual! E quem são os russos no topo do filme? Quem é o cara que está sendo torturado? Ele está com a CIA? Este filme mereceu não ser lançado no teatro. Mas não merece ser produzido em primeiro lugar. É uma piada para Hollywood.</t>
  </si>
  <si>
    <t>Seagal aparentemente diminuiu ainda mais seus já baixos padrões e agora se superou em fazer filmes ruins. O estrangeiro não tem nenhuma substância que assim sempre no roteiro. Seu diretor fez um trabalho ainda pior, e a música e a partitura são tão cheezy e malplaced que você simplesmente não sabe se rir ou chorar. Já 10 minutos no filme, você só quer desligá-lo. No entanto, considerando os filmes passados ​​de Steven Seagals, você pensa Hey, pode haver algumas sequências de ação interessantes que valham a pena assistir ... ... você está ERRADO! Só piora à medida que o filme avança. Todos com algumas exceções parecem matar todas as pessoas com quem conversam, boas ou más, inocentes ou não. A única coisa boa com o filme é que ele tem um fim e que tem um tempo de execução bastante curto. Resumindo o filme em duas palavras: FIQUE LONGE!</t>
  </si>
  <si>
    <t>Eu acho que esse filme foi feito de trás para frente, primeiro eles gravam um monte de cenas e ação, e explosões, e então os escritores da história começaram a trabalhar tentando encontrar uma história para juntar todas as cenas. Este filme é sem dúvida o pior filme que eu já vi, seu filme pornô médio vem com um script muito melhor escrito e muito mais coerente. O filme não faz sentido. Sério, mesmo se você é um fã de Segal não há nenhuma razão que você nunca deveria querer ver este filme, exceto se você é uma daquelas pessoas que gostam de olhar para acidentes, porque este é um acidente horrível, e nunca deveria ter sido lançado sobre este world.Boran.</t>
  </si>
  <si>
    <t>Senhor tenha piedade! Por que esse filme foi feito? Por que Seagal e a estrela em ascensão Max Ryan concordaram em participar? O estrangeiro é tão dolorosamente mau de todas as maneiras concebíveis que confunde a mente. O filme tem um visual ultra-barato. Como um orçamento de um par de dólares estava longe de seu alcance. O que é pior é que os fabricantes sabem disso e tentam fazer com que pareça liso para compensar. O resultado é um filme que simplesmente não parece certo. As cenas de luta são tão monótonas e editadas discretamente para esconder o fato de que Steven Seagal não está mais em boa forma. Nenhum deles é envolvente ou excitante. O enredo é um absurdo que não interessa da maneira mais leve ou tem alguma singularidade nele. Os locais Oriental-Europa um movimento astuto pelos produtores para manter o orçamento baixo, ou olhar inexistente desagradável e não deve ser servindo como pano de fundo para um filme de ação que ação? .E o que é o negócio com o título? Tanto quanto eu poderia dizer a todos no filme era estrangeiro. A que título se refere o título? O DVD está em 1.85: 1 widescreen anamórfico e no som Dolby 5.1. Nem são notáveis ​​o suficiente para garantir um único aluguel. O estrangeiro não vale um segundo do seu tempo. Tenho que amar esse slogan tho! Se eles acham que podem pará-lo, estão errados. Sheesh!</t>
  </si>
  <si>
    <t>este filme simplesmente não funciona. As cenas de ação foram filmadas para parecerem estilosas, mas acabam saindo malfeitas. seagal mal luta e muitas de suas cenas são filmadas pelas costas, se você olhar em algumas das cenas, nem ele, mas um dublê mais leve de 100 lb, o filme é todo BAD!</t>
  </si>
  <si>
    <t>Estou surpreso que tantos comentários sobre este filme sejam positivos. Tendo lido o livro várias vezes e todos os outros romances históricos de Mika Waltari, não há como dizer muito bem neste filme. Se eu esquecer as origens da história, posso considerá-lo um épico razoavelmente bom. É claro que trazer um livro desse tipo para o grande ecrã é uma tarefa que não deve ser invejada, mas que poderia ser feita com classe. Eu não consigo entender porque até o nome de Nefernefernefer teve que ser encurtado para apenas Nefer. Eu amo Peter Ustinov como Kaptah e Marlon Brando provavelmente teria feito um Sinuhe melhor, mas a atitude geral é muito Hollywood para fazer justiça ao livro. Lembre-se que Mika Waltari deixou o Premier deste filme no meio da exibição. Isso é o quanto ele gostou.</t>
  </si>
  <si>
    <t>Três palavras: Que pilha ..... Duas palavras: não se incomode! Uma palavra: sugada! Não há motivos para ver esse filme. Mesmo aqueles fanáticos de Seagal deveriam fugir desse filme. As artes marciais, o típico Aikido, são horríveis. Os movimentos das artes marciais são bons, mas a cinematografia é patética. O filme realmente entra em câmera lenta sempre que Seagal dá seu "movimento de matar" para suas vítimas. Pior ainda, mostra o mesmo movimento três vezes em rápida sucessão a partir de três ângulos ligeiramente diferentes. Quão estúpido. Seagals atuando foi simplesmente estúpido, mas eu ainda dou a esse filme um "6" por atuar por causa do elenco de apoio cujos papéis de "vilão" eram realmente muito divertidos. O enredo é simplesmente estúpido. Seagal interpreta um agente da Federal Express com licença para matar. Seu personagem também tem essa ética de trabalho dedicada, o que significa que todos os seus pacotes são entregues às pessoas corretas na hora certa - sem nenhum custo extra - e nada fica em seu caminho. Não assassinos, líderes políticos, explosões, ou até mesmo a morte. Espero um certo nível de violência em um filme de artes marciais, mas há várias cenas neste filme de atos aleatórios e horríveis de violência que não se prestam em nada ao avanço da violência. o filme ou a sua história. Há uma razão pela qual esse filme foi diretamente para o vídeo e há várias razões para evitá-lo. Ninguém deveria se incomodar com essa bufa.</t>
  </si>
  <si>
    <t>Há filmes que não são lançados nos cinemas, mas sim em vídeo. Este deve ser permitido envelhecer e desintegrar a maneira que o estoque velho do filme do nitrato faz. Nenhuma história, violência inepta, sobre a atuação, mal escrito e o triste é que a estrela não era a única parte ruim no filme. E eu gostei e curti alguns dos outros filmes de Siegel.</t>
  </si>
  <si>
    <t>Seagal precisa voltar ao básico quebrando ossos e chutando a bunda. Não mais essa porcaria em câmera lenta como estrangeira e nas sombras lutando como morto meio passado. Feridas de saída mostraram mais de suas habilidades de luta com alguns fios, o que foi ok, mas depois ele voltou para os diretores de filmes.</t>
  </si>
  <si>
    <t>Eu sou fã dele ... Esse filme foi muito ruim. Ainda pior que Ticker! Aquele filme foi ruim. Foi como se eles tivessem aparecido em uma semana. Parecia ser um orçamento muito baixo. Apenas como 3 ou 4 edifícios utilizados, um par de locais talvez, e pobre hummh! Tudo! Apenas explodiu.</t>
  </si>
  <si>
    <t>Eu geralmente gosto muito dos filmes de Steven Seagal. Eles geralmente são muito divertidos e são um pouco adeptos do Aikido, eu geralmente gosto do jeito que Steven incorpora essas técnicas de arte marcial nas sequências de luta. No entanto, esse filme é um filme muito ruim e parece óbvio para mim que a culpa é da culpa. com o diretor e os produtores que obviamente não têm idéia de como fazer um filme de ação, muito menos dirigir alguém como Steven Seagal e aproveitar seu conhecimento e competência. Eu nunca vi o final desse filme. Eu saí antes do final simplesmente porque eu não suportava mais assistir a esse filme ruim. Tenho certeza de que muitas pessoas também compartilham meus sentimentos.</t>
  </si>
  <si>
    <t>Mau atuação? Sim, mas não foi uma surpresa. Estúpida história? Sim, e daí, mas por que, me diga, Sr. Diretor, por que toda essa porcaria de câmera lenta? As cenas de luta eram ruins, muito ruins, por causa do movimento lento e do corte ruim. Não por causa de Seagal. "E se eu apenas acelerar isso por 2 segundos e então diminuir os próximos 5 segundos e então ... Talvez eu precise jogar a moeda para decidir?" O que você estava pensando, Sr. Diretor?</t>
  </si>
  <si>
    <t>Um dos piores filmes que eu já vi. Seagal tem atuado em vários filmes de ação, mas desta vez esse filme realmente é uma droga. Apenas assassinato estúpido e enredo realmente estúpido. Além disso, Seagul parece gordo e velho.</t>
  </si>
  <si>
    <t>Primeiro: eu gosto do S Segal! Mas neste filme, ele atingiu o fundo do poço e começou a cavar! O LOTE Que enredo? Lote muito estranho e inacreditável.AÇÕES AÇÃO abaixo Segals padrões! AS BOAS PARTES Sr. Segal é um profissional. E mostra isso. É isso que eu poderia escrever e ter feito um roteiro melhor para o Sr. Segal. No caso de você ler este Stephen, envie-me um script melhor para fazer um filme melhor! A única parte realista é aquela onde ... veja spoiler part.SPOILER PART pare de ler aqui se você planeja ver o filme! - - - Vazamento de gás? Uau. Disecting a Black-box-recorder em um quarto de hotel? Eu trabalho na indústria, risível! O bandido foge, isso é verdade na vida!</t>
  </si>
  <si>
    <t>Imagine isso ... Sempre que duas pessoas se encontram neste filme, uma delas é filmada. O enredo simplesmente não existe - parece que alguém filmou algumas sequências de ação e depois tentou juntá-las para fazer um filme. Se você decidir assistir, você vai se arrepender.</t>
  </si>
  <si>
    <t>Os filmes de Steven Seagals não foram exatamente bons, mas este é de longe o pior desde o The Patriot. O enredo não faz sentido do que nunca; nunca é claro em quais são as relações entre os personagens, quem trabalha para quem ou quem está cruzando duplamente quem. O filme é completamente desarticulado, cada cena parece confundir a história mais do que levá-la adiante. Mesmo as sequências de ação são pouco inspiradas e difíceis de seguir. A maior parte da culpa deve estar nos pés dos diretores por não entender os fundamentos do cinema, mas Seagal não se dá bem, já que um dos produtores desse filme, ele também deve compartilhar a culpa. Ah, e eu ainda não mencionei o quão horrível é a atuação, mesmo pelos padrões da Seagal. Mesmo direto para vídeo forrageiro, isso não vale a pena nem mesmo para os fãs do Seagal. Dê um amplo espaço!</t>
  </si>
  <si>
    <t>A cinematografia a cores do CinemaScope de Leon Shamroy é bastante notável aqui, incluindo o uso de filtros coloridos para várias cenas. O Alfred Newmann Score tem de ser o resultado mais sensual e sedutor que Hollywood já produziu. É uma pena que não está mais disponível em CD. Os atores, no entanto, nunca chegam à ocasião. Os sotaques são tão variados, desde os subjugados britânicos de Ustinov e Purdom até Hollywood de Baxter e Mature, que parece uma verdadeira miscelânea sem visão central. Tommy Rettig é chocantemente americano. Os estilos de atuação abrangem desde o estilo zumbi até o empolado. Apenas Ustinov como um servente de um olho conivente rouba o show - o que há para roubar. A premissa - a história de um jovem médico egípcio, seduzido e abandonado pelos ricos - e o tema paralelo do culto do Deus único, Rá - perseguido pelas autoridades, tem seus pontos interessantes. Mas quando o enredo do filme se desvanece, é a música assombrosa e os elementos visuais que permanecem.</t>
  </si>
  <si>
    <t>Eu tenho que dizer que eu realmente gostei de UNDER SIEGE e HARD TO KILL. Assistindo Seagal fazendo suas artes marciais engraçadas nas pessoas. Sempre olhei para a Seagal-Movies e, infelizmente, fiquei desapontado pela primeira vez com o GLIMMER MAN, o que achei muito ruim. O FOREIGNER é provavelmente um dos piores em que Seagal já se envolveu. Horrivelmente chata, mal editada, trilha sonora a mais errada e assim por diante! Caro leitor, faça um favor a si mesmo e fique longe disso! Honestamente: Fique longe!</t>
  </si>
  <si>
    <t>Eu gosto de Steven Seagal, mas eu não tenho um CLUE sobre o que este filme era. Eu não sou facilmente perdido com filmes, mas eu não tinha idéia de quem estava do lado de fora. Espero que alguns de seus futuros filmes sejam um pouco melhores. Minha esposa ainda acha que ele parece bem em jeans preto, no entanto. : P</t>
  </si>
  <si>
    <t>Eles podem ficar pior do que isso? Provavelmente. Mas depois de tudo Steven Seagal consegue fazer o que ele faz. Bem, tipo isso; desta vez, em vez de ferir mortalmente os bandidos, ele apenas os feriu. Pela reputação de ser um agente ruim, a Seagal é contratada para entregar um pacote especial da França para a América. Mas não é uma tarefa fácil com tantas pessoas tentando interceptar e atrapalhar a missão. As lutas só não tem mordida suficiente e as big bangs são apenas grandes e é tudo. Anna-Louis Ploughman parece ser o único membro do elenco a não aparecer de madeira. Também no elenco estão: Jeffery Pierce, Max Ryan e Harry Van Gorkum. Não coloque toda a culpa em Seagal para este clunker.</t>
  </si>
  <si>
    <t>Eles realmente fazem um grande negócio de uma cena em que Steven atravessa uma cerca de 3 pés. O enredo é ... mal lá, a atuação, por assim dizer, é angustiante e a ação é catastroficamente manca. Este é o pior filme de Seagal de todos os tempos, e isso está dizendo alguma coisa.</t>
  </si>
  <si>
    <t>Como sou da Noruega um dos dez países mais ricos do mundo, foi muito divertido ver como usamos caminhões dos anos 50 e moramos em casas dos tempos medievais. E como temos leis muito rigorosas quando se trata de revólveres, foi divertido ver quantas armas realmente havia na Noruega durante os cinco minutos de filmagem lá. Mr. Direct-to-video até conseguiu trazer seu silenciador em curto prazo, então ele deve ter amigos poderosos nos costumes.Por favor, faça pelo menos alguma pesquisa antes de ir para um país "exótico", caras - você pode ferir os sentimentos de velhos fãs.Sverre - fã de idade com sentimentos feridos.</t>
  </si>
  <si>
    <t>Se eu pudesse ter dado este filme 0/10 eu faria, e este é o primeiro filme que eu queria avaliar tão baixo. É pior que horrível. Se eu fosse vê-lo no cinema, eu gostaria que o cinema me pagasse pelo menos pelo salário mínimo. Algumas fotos da câmera foram bastante eficazes, mas muito eram lixo, por exemplo. O reflexo dos vilões em um espelho que separa a cabeça e os ombros de um lado do corpo vendo é crer. Vários assassinatos totalmente inúteis de civis inocentes. 2 assassinatos que me fizeram rir em voz alta devido às ações das vítimas / expressões faciais quando foram baleadas. Eu só assisti ao final rápido avanço cerca de 10 minutos do diálogo sem sentido chato na esperança de ver Seagal em alguns mão decente para combate a mão, mas não havia quase nada disso deveria ter sabido que quando no começo ele jogou alguém ao descer um elevador e foi mostrado em câmera lenta com música - fim da cena de ação. Em uma cena, vemos Seagal cortar o pescoço de alguém em câmera lenta, o que torna óbvio que sua mão nunca fez contato. O vilão chefe continua voltando à vida. Ele leva um tiro no peito em duas ocasiões diferentes. A 1 ª vez é com uma espingarda que o leva para fora do 2º / 3º andar para a rua. Em suma, este filme é uma total perda de tempo e uma piada total. Parece muito baixo orçamento mesmo para Seagal. A cor é opaca e cinza. Eu poderia continuar ... assim como este filme, mas eu não vou. Assista a este filme se você tiver insônia. É garantido para colocá-lo para dormir.</t>
  </si>
  <si>
    <t>Eu vi que "The Foreigner" foi classificado na lista de filmes "Bottom 100" aqui no IMDb, então eu não esperava muito quando o sintonizei no canal dos EUA uma semana atrás, mas eu tinha esperanças. "Belly Of The Beast", que foi ao ar há um mês, era uma bagunça, mas tinha ótimos cenários e fotografias e alguns momentos bem legais espalhados por todo lado, então eu pensei que esse filme poderia ter alguns dos mesmos. Infelizmente, este filme falha em quase todos os padrões de capacidade de observação básica. O roteiro surge como a filha bastarda de um romance de John LeCarre e um filme de Richard Ludlum, mas feito por pessoas sem nenhum desses talentos dignos de escritores para trama e caracterização. Em vez disso, o que obtivemos é uma égua sombria, mesquinha, niilista e enigmática, repleta de motivos confusos, alianças enredadas e retrocessos. E tiroteios no peito. E bombardeios. E eviscerações. Isso se estende ao estilo de direção, que se baseia em tomadas granuladas de tiro granulado / câmera lenta a cada 10 segundos, juntamente com o trabalho com fio e cortes de salto hiperativos. Esses dispositivos fílmicos que estavam obsoletos 10 anos atrás, quando os diretores da MTV os usavam para vídeos do Whitesnake, e o diretor os trabalha como um punk, na esperança de injetar alguma estranheza artística no thriller. O próprio Segal é simplesmente horrível nisso. Ele passa o filme inteiro falando em um meio sussurro rouco e gutural e alternando entre duas expressões: parece que ele está chupando um limão enquanto alguém acena um pequeno cocô sob o nariz, ou parece estar com prisão de ventre. E ele é tão corpulento e vaidoso que nunca tira o espanador na câmera. Eu entendo que é difícil manter o perímetro sob controle enquanto um ator masculino envelhece, embora Denzel Washington e Paul Newman nunca pareçam ter esse problema. Mas você lida com isso sendo honesto e crescendo como um ator, não escondendo-o com ângulos de câmera cuidadosamente escolhidos e mantos até o chão. Então eu não posso realmente dizer o que está acontecendo, e o filme não me dá uma razão para me importar com o que está acontecendo, e o protagonista é completamente unidimensional e visualmente desagradável. Não é uma receita para uma boa experiência cinematográfica. Estranhamente, a maioria dos cenários e cenários são atmosféricos e marcantes; na verdade, se você congelasse o filme em quase todas as cenas que não fossem um close-up de Seagal, ficaria impressionado com o cuidado e o profissionalismo da iluminação, cores e composição e com a beleza das configurações do Leste Europeu. . Mas vestir um ovo podre como um ovo Fabergé não pode torná-lo comestível. E os procedimentos são podres no coração. Há filmes legais como "Versus", e há filmes visualmente impressionantes, mas emocionalmente frios como "Underworld" e há thriller de conspiração paranóica como "The Bourne Identity" e seu remake com Matt Damon. E então há essa coisa, que não consegue se decidir o que quer ser, finge ser todas essas coisas e falha porque não tem coragem nem alma. Este é um filme feito por profissionais com um orçamento real, então você não pode colocá-lo na mesma classe como "Manos", "Killer Shrews" ou "Hobgoblins". Mas eu prefiro assistir a todos os três filmes consecutivos várias vezes do que assistir "The Foreigner" de novo, mesmo uma vez.</t>
  </si>
  <si>
    <t>Espero que isso tenha sido feito antes de Half Past Dead e Exit Wounds porque era uma besteira, Seagal não era culpada, pois foi a direção da porcaria quando as poucas cenas de ação aconteceram. O enredo também foi confuso e, basicamente, apenas me senti apressado, talvez fosse arquivado e liberado para capitalizar sobre os filmes mais recentes Seagals ?? 3 / 10He ainda não, trazer Under Siege 3 e perder algum peso!</t>
  </si>
  <si>
    <t>Este tem que ser o pior filme de Steven Segal que eu já assisti ainda pior do que o eco-piffle como On Deadly Ground e Fire Down Below. Vou começar com os pontos positivos ..., tem direção estilosa para um filme de DTV e tem paisagens maravilhosas ... É isso! O dosent da história realmente vai a qualquer lugar, é apenas uma série de peças bem montadas apenas tão seagal vai atirar em bandidos a contagem do corpo pode facilmente coincidir com Tarantino em seu mais sangrento !. O enredo é desnecessariamente complicado e confuso você esquece quem são os bons e maus. A atuação eu uso o termo vagamente é medíocre na melhor das hipóteses, seagals usual UMA expressão constipada e atuação de madeira eu posso levar, mas os outros especialmente os britânicos foram para baixo direito terrível.Whats no pacote? Por que os bandidos são depois disso? Seagal está sendo montada? QUEM DÁ UM! Quando eu aluguei este filme no meu Blockbuster local Uma vez pago, o assistente riu de mim e disse que era o pior filme da loja que eu poderia ter escolhido! Eu senti vontade de socá-lo até meu braço ficar dormente, eu ainda não vi Half Past Dead or Out para matar e eu volto para mais humilhação na minha loja, mas eles não podem ser mais do que este peru. A trilha sonora deve ser jovem e quadril - Ele apenas me deu um desejo de suuden para meia dúzia de asprins.Tudo em tudo isso é Seagal no seu pior! O cara que ganhou cerca de 100Ibs e parece bem passado, ele é um cara que só não não quando parar, ele deve se aposentar graciosamente AGORA! e ter um ir atrás da câmera ou se tornar um professor de artes marciais ou algo assim.Meu rating 2/10 1 ponto para o cenário</t>
  </si>
  <si>
    <t>Quando você assiste a um filme de Seagal, você espera uma boa ação. Você espera lutar, não apenas um monte de filmagens como neste filme. E você espera uma história bastante simples. OK, eu posso viver com uma história mais complexa mesmo sendo um filme da Seagal. Mas este aqui, isto é, eu não sei o que dizer. É muito, muito confuso mesmo. No final do filme, tive grandes problemas para descobrir o que havia acontecido. E eu sei que não sou o único. A história não tem muita informação e é tão cheia de buracos que é quase impossível acompanhar o que está acontecendo no filme. Há muitas pessoas no filme, as pessoas mudam de lado o tempo todo e muda de local com muita frequência. Terrivel. Eu só não entendo porque parece que Seagal está fazendo uma espécie de sequela para este.</t>
  </si>
  <si>
    <t>O Estrangeiro é um filme direto de Steven Seagal que foi originalmente planejado para ser lançado como uma peça teatral em março de 2003, uma intenção que teria sido revertida quando o filme anterior de Seagals, Half Past Dead, vazou nas bilheterias. De acordo com alguns relatos, o filme teve um orçamento de US $ 20 milhões, incluindo filmagens em Varsóvia e Paris, e foi concluído como parte da obrigação dos estúdios de negociar depois do relativo sucesso de Exit Wounds. que Seagal ainda tinha um sólido seguimento. Apesar do tamanho de seu investimento, a Sony Screen Gems provavelmente fez o movimento certo ao arquivar este filme. É quase incompreensível. O que estou dizendo? É incompreensível. Eu não acho que entendi o que estava acontecendo, exceto nos termos mais amplos. Seagal é empregado por um misterioso sujeito para entregar um pacote misterioso para outro cara misterioso. Outros caras misteriosos tentam detê-lo. Outros caras altamente misteriosos tentam matar os caras moderadamente misteriosos que tentam pará-lo. Outros caras realmente misteriosos fazem coisas especialmente misteriosas, todas as quais, na verdade, eram muito misteriosas para eu descobrir. Os destinatários pretendidos misteriosa esposa tenta interceptar o pacote antes que ele possa ser entregue ao marido. Porque ele é um "profissional consumado" auto-proclamado que foi contratado para entregar o pacote apenas nas mãos do marido, Seagal desafia a esposa, em seguida, mais tarde se envolve em proteger ela e sua filha de outros caras misteriosos com inexplicável agendas, bem como do marido. Muitas pessoas têm conversas misteriosas e enigmáticas. Muitas pessoas explodem uns aos outros. Alguns caras parecem morrer mais de uma vez, enquanto em outras cenas os tiroteios terminam sem uma visão clara do resultado, então o público vê alguém morrer, mas não tem certeza de qual dos pistoleiros está se dirigindo. As alianças mudam frequentemente, adicionando mais mistério. Ou devo dizer confusão? Eu não sei quem estava do lado de quem, ou o que alguém realmente queria, e a resolução era tão insatisfatória quanto a exposição. No final do filme, eu apenas sentei lá pensando: "Isso é o fim? O que o ...?" Eu não conseguia nem descobrir os créditos. IMDb diz que a atriz australiana Kate Fischer de "Sirens" foi neste filme, mas eu vou ser amaldiçoado se eu sei onde. Ou ela foi deixada no chão da sala de corte ou sabiamente desistiu do projeto. Ela poderia ter encontrado algumas atividades mais benéficas para a sua carreira, como ter uma cirurgia desnecessária, arrancar os insensatos cartões das revistas, ou fazer alguns cursos comunitários em pecuária. Seagal costumava ser um combatente corpo-a-corpo bastante justo, mas as cenas de ação não conseguiram resgatar esse filme. Seagal está na casa dos 50 anos agora e é um homem muito grande, então ele é reduzido a um nível mínimo de esforço físico e mesmo durante isso ele está contido em um casaco na altura do joelho para esconder sua circunferência incipiente brando. Ele pode até ficar um pouco sem fôlego, removendo os invólucros das barras de chocolate, embora isso seja compreensível se você estimar quantos deles ele precisa comer para manter sua circunferência atual. Steven Seagal parecia estar voltando com o Exit Wounds, mas se seu último filme estava meio morto, este deve estar bem perto de preencher a outra metade.</t>
  </si>
  <si>
    <t>Eu assisti muita TV ao longo dos anos. Tanto que, quando eu começo a ver novos shows que basicamente parecem reprises de shows antigos, eu me sinto insultado. Felizmente, eu não sou sensível demais porque todas as "Hot Properties" atualizam o significado do elenco, deixando-as mais sexies de "Designing Women" e as deixando na cidade de Nova York, em vez da Georgia. As piadas são mais TV-14-ish, mas não não faça o show melhor. A única coisa que este show provou é que Nicole Sullivan é tão boa que ela poderia ter feito um show como "My Mother the Car", um clássico. Seus talentos cômicos lembram um dos dias modernos Lucille Ball - apenas mais engraçado. Infelizmente, o resto do elenco é chamativo e sexy, o que pode ser bom para alguns sabonetes sem cérebro, mas eles não são engraçados.</t>
  </si>
  <si>
    <t>Este filme é tão ruim que não há palavras para descrevê-lo. Se eu tivesse uma câmera de vídeo de um macaco dançando por uma hora e meia, seria muito mais divertido do que isso. O enredo é tão monótono e inimaginável que nem vale a pena mencionar. A melhor parte do filme foi quando os créditos rolaram e eu tive uma risada de saber que o nome dos atores principais era James Bond III. Apenas confie em mim e fique longe dessa pilha de lixo!</t>
  </si>
  <si>
    <t>Absolutamente nada é redimir sobre este pedaço total de lixo, e a única coisa pior do que ver este filme é vê-lo na aula de inglês. Este é literalmente um dos piores filmes que eu já vi. Ignora totalmente e contradiz qualquer tema que possa apresentar, então a história é realmente muito chata. Graças a Deus os anos 80 acabaram, e Deus salve qualquer homem que tenha nascido como "James Bond III".</t>
  </si>
  <si>
    <t>Para mim, simplesmente não parecia GI Joe em tudo. Quando eu assisti isso quando criança, eu simplesmente não me importei com isso. Na verdade, a parte que eu gostei mais sobre este foi os créditos de abertura. Eles mudam muitos fatos ao redor e também transformam a história. Cobra Commander é supostamente parte dessa raça estúpida de pessoas répteis na Antártida ou em algum lugar congelado. Embora eu sempre achasse que ele era um cara normal, considerando que toda vez que você via os olhos dele na série, eles estavam cercados de carne normal e não o azul que seu rosto estava aqui. Há muita porcaria nisso para tentar fazer um filme espetacular, mas para mim isso só arruina o que eu assisti a série em primeiro lugar.</t>
  </si>
  <si>
    <t>Eu falo mal de G.I.J.:T.M. principalmente porque acho que faltava algo que G.I. Joe tinha. Sim, tinha algo que G.I. Joe não teve como celebridade cameos por Don Johnson, e Burgess Meredith, mas eu acho que G.I. Joe: O filme não tinha a paixão pelos personagens que o G.I. Joe série de TV tinha. A maioria dos artistas de voz soou como se eles estivessem mortos e eles iriam morrer a qualquer momento agora. É um bom filme, mas eu não diria que foi o maior filme do mundo, I.M.H.O. : Embora a violência seja o que G.I. Joe foi construído em Id e dizer que Serpentor atacando Duke em seu peito não era a melhor maneira para o personagem de Charlie Adlers sair. Nem estava vendo Golobulus lembrar a Cobra Commander porque ele foi escolhido para liderar as forças de Cobra e depois ser horrivelmente mutante depois que ele falhou em entregar o que Cobra-La sentia que era seu por direito. Não foi o melhor caminho para o G.I. Joe série para sair, mas é melhor do que nada. :</t>
  </si>
  <si>
    <t>I am still trying to figure out what the target of this movie was: 1 Whether to show how stupid, disorganized, unprofessional and arrogant the police is I surely could add various adjectives here, but I think my point on this is clear. 2 Whether to show how a twisted-minded crook that does not know what he wants from himself can create chaos. 3 Whether to show if a persistent detective will solve a case just by asking the criminal the same stupid question over and over again till the criminal answers? 4 Or was it just to show that any 90 minutes of filmed material can still be called a MOVIEÂ?This was one of those movies, that in a way - did not disappoint me. From the first 10 minutes I kind of figured out that this movie will not be nominated for the best movie award, and surprisingly enough Â? this was consistent throughout the whole time. It was stupid enough to be worth the wait to see how stupidly it will continue and end Â? and I was not disappointed there either. Was it a complete waist of time? YES. Which raises your question Â? WHY DID I WATCH IT THROUGHOUT? Well, I was trying to fall asleep, and I thought this was a great candidate for that, but unfortunately I had too much coffee before thatÂ?</t>
  </si>
  <si>
    <t>Eu ainda estou tentando descobrir qual era o alvo desse filme: 1 Se mostrar como a polícia é burra, desorganizada, não profissional e arrogante, eu certamente poderia acrescentar vários adjetivos aqui, mas acho que meu ponto de vista é claro. 2 Seja para mostrar como um trapaceiro mal-humorado que não sabe o que quer de si mesmo pode criar o caos. 3 Seja para mostrar se um detetive persistente resolverá um caso apenas perguntando ao criminoso a mesma pergunta idiota repetidamente até as respostas criminosas? 4 Ou foi só para mostrar que qualquer 90 minutos de material filmado ainda pode ser chamado de FILME? Este foi um daqueles filmes, que de certa forma - não me decepcionou. Desde os primeiros 10 minutos eu meio que descobri que este filme não será indicado para o prêmio de melhor filme, e surpreendentemente o suficiente? isso foi consistente durante todo o tempo. Foi estúpido o suficiente para valer a pena esperar para ver o quão estupidamente ele vai continuar e terminar? e eu também não fiquei desapontado. Foi uma cintura completa de tempo? SIM. Qual levanta sua pergunta? Por que eu assisti por toda parte? Bem, eu estava tentando adormecer, e achei que era um ótimo candidato para isso, mas infelizmente eu tomei muito café antes disso?</t>
  </si>
  <si>
    <t>Only in the Hollywood audiovisual fiction world could anybody, including FBI agents, be so unbelievably stupid. The good guys are stupid enough to pick up everything theyre interested in, answer phones, go up stairways, all in search for a demolition expert whos out to get everybody. Oh yes, and then we get the Hollywood SUPERVILLAIN. He can be shot, even if hes got a vest on, and then fall down a long flight of steps and then still have the upper hand over his stupid pursuers. Every clichÃ© you can think of in suspense movies were used. I only watched it because Yuki Amami is so HOT. Oh,,,,but yes, its great to see how morally superior this FBI agent is, when shes pretty certain that theres a bomb in an Opera House, and she doesnt sound the alarm. Who writes these scripts????????????</t>
  </si>
  <si>
    <t>Somente no mundo da ficção audiovisual de Hollywood alguém, incluindo agentes do FBI, poderia ser tão incrivelmente idiota. Os mocinhos são estúpidos o suficiente para pegar tudo o que lhes interessa, atender telefones, subir escadas, todos em busca de um especialista em demolição que esteja com todo mundo. Ah sim, e então nós pegamos o Hollywood SUPERVILLAIN. Ele pode ser baleado, mesmo se ele tiver um colete, e depois cair por um longo lance de escadas e ainda assim ter a vantagem sobre seus perseguidores estúpidos. Cada clichê que você pode pensar em filmes de suspense foram usados. Eu só assisti porque Yuki Amami é tão QUENTE. Mas, sim, é ótimo ver como esse agente do FBI é moralmente superior, quando tem certeza de que há uma bomba em uma casa de ópera, e ela não soa o alarme. Quem escreve esses scripts ????????????</t>
  </si>
  <si>
    <t>Well now, heres the thing - for this movie to work, youll have to accept the following - a woman whos murdered is alive again at the end of the movie, a detective stops interrogating the dead womans fiancÃ©e because a newspaper reporter asked him not to, and that same reporter, smitten by a good looking blonde hauled into night court for suspicious behavior, winds up getting married to her in exchange for the judge letting her off the hook. Are you following me on this? I cant tell you how many times I paused and rewound the picture to repeat scenes that just didnt make any sense. In the end, the blonde Claudia Dell and the reporter Richard Hemingway remained married, but I have no idea how they came to that decision. In fact, I cant figure out how the film maker came to the decision to make this flick. Oh I suppose theres some entertainment value here for just the sheer nonsense of it all, but it would have been nice if even a couple of the pieces fit. Still, Im not ready to add this one to my Top Ten Worst list. I think that night club scene with the feathered ladies might have saved it. But why was it in the movie? I just dont know.</t>
  </si>
  <si>
    <t>Bem, agora, aqui está a coisa - para este filme funcionar, você terá que aceitar o seguinte - uma mulher assassinada está viva novamente no final do filme, um detetive pára de interrogar a noiva da mulher morta porque um repórter de jornal perguntou a ele não para, e aquele mesmo repórter, apaixonado por uma bela loira arrastada para o tribunal noturno por comportamento suspeito, acaba se casando com ela em troca do juiz deixá-la fora do gancho. Você está me seguindo nisso? Eu não posso te dizer quantas vezes eu parei e rebobinei a foto para repetir cenas que simplesmente não faziam sentido. No final, a loira Claudia Dell e o repórter Richard Hemingway continuaram casados, mas não tenho idéia de como eles chegaram a essa decisão. Na verdade, eu não consigo descobrir como o cineasta tomou a decisão de fazer esse filme. Ah, suponho que há algum valor de entretenimento aqui apenas pelo puro absurdo de tudo, mas teria sido bom se até mesmo algumas das peças se encaixassem. Ainda assim, não estou pronto para adicionar este à minha lista dos Dez Melhores Piores. Acho que a cena do clube noturno com as damas de penas poderia tê-lo salvado. Mas por que isso aconteceu no filme? Eu simplesmente não sei.</t>
  </si>
  <si>
    <t>Este filme foi filmado e feito em 1987, mas não chegou aos cinemas até 1990. Enquanto assistia a este filme, pude ver as boas intenções que tinha, mas temo que não havia muito talento ou experiência por trás das câmeras para fazê-lo funcionar. A história acontece na Califórnia na década de 1890 e alguns imigrantes italianos que possuem vinhedos são informados de que precisam deixar suas terras para que uma ferrovia possa passar. Dennis Hopper interpreta William Berrigan, que ofereceu dinheiro para a terra, mas foi recusado. Giancarlo Giannini é Sebastian Collogero e ele se orgulha de sair e pede aos outros fazendeiros que se levantem e lutem para manter suas terras. Berrigan fica impaciente e contrata um bando de bandidos para forçar todo mundo a desocupar. Esses bandidos são chefiados por um homem chamado Andrews Burt Young e ele não hesita em matar qualquer um que lhe dê problemas. Andrews e seus homens matam Collogero uma noite e seu filho Marco Eric Roberts promete se vingar e recuperar a terra para todos. Marco explode a ponte que a estrada de ferro ia precisar e eles também destroem um túnel e isso atrasa o projeto por vários meses e Berrigan agora começa a receber calor de outros investidores. Este filme foi dirigido por Peter Masterson e, além de "The Trip To Bountiful", ele tem, no máximo, uma carreira marcante na direção. Ele é um bom ator, mas aqui ele parece estar em cima de sua cabeça. Este foi um filme que precisava desesperadamente de mais atenção aos detalhes e é fácil perceber que isso não ocorreu. Roberts penteado é perfeito para a década de 1980, mas isso é suposto ser 1890! O diretor de fotografia é Toyomichi Kurita que acabou sendo um bom cinegrafista, mas este foi apenas seu quarto filme e certamente não aprendeu tudo na época. Não é um filme de aparência afiada em tudo e notei em vários tiros durante o dia que o sol estaria olhando para fora de algo e as cenas simplesmente não têm a nitidez que teria ajudado a aparência geral. O roteiro é apenas uma história de vingança e não há surpresas no decorrer do filme. Sabemos que Giannini vai conseguir e parecia apenas uma questão de tempo. O elenco é de primeira qualidade e eles fazem o seu melhor, mas o filme todo parece sem inspiração. Isso foi promovido como estréia no cinema Julia Roberts, mas não tenho certeza de que está correto. Ela pode ter aparecido em um filme chamado "Firehouse" antes disso.</t>
  </si>
  <si>
    <t>Este foi obviamente um filme de baixo orçamento. Ele mostra em todas as cenas. O que é bom ver é onde foi feito. Muito do filme foi filmado em Columbia, Califórnia, nas montanhas de Sierra Nevada, perto de Sonora, na Califórnia. Parte do filme também foi filmado em Jamestown, CA, muito perto da Columbia. Há um museu ferroviário em Jamestown e eles usaram alguns dos trens antigos na foto. "High Noon" também foi gravado em Jamestown, assim como "Back to the Future III".</t>
  </si>
  <si>
    <t>isso foi muito ruim. trabalho pedestre ou pior. Eu não acho que foi homofóbico, apenas muito ruim. Se alguma coisa foi realmente amador, como quando você tem 14 anos e primeiro descobrir palavrões e revistas de pele. O ponto principal deste filme, o romance, cai de verdade. Eu não posso deixar de me perguntar se os roteiristas nunca tiveram algum relacionamento sério antes desse filme. O planejamento e o ritmo são horríveis, indo a lugar nenhum. Um minuto estava assistindo esses caras pegar os trapaceiros, em seguida, estavam em um clube gay, então estavam em um encontro. do nada a garota aparentemente gosta de quadrinhos, e então eles dormem juntos. nada disso parece real, como uma produção de Shakespeare no ensino fundamental, se Hamlet fosse escrito por um garoto de fraternidade. O final era uma espécie de arrepiante fantasia de vingança por um perdedor que foi abandonado por uma garota. Desnecessário e realmente meio perturbador. Ainda assim, você tem que assistir. Por que? Como outros notaram o comentário dos diretores na verdade é hilário - que tipo de profissional fala sobre "bater" ou "ligar" com as atrizes? diálogo sugado, relacionamentos faltavam química. você estará no chão rindo desse idiota pretensioso.</t>
  </si>
  <si>
    <t>eles deveriam fazer os terroristas assistirem este vídeo como tortura, e não apenas pela perturbadora cena final em que amarrar e espancar uma mulher com problemas mentais é aparentemente uma fonte de comédia. cerca de meia hora disso convenceria até mesmo o mais fundamentalista a derramar os grãos, em vez de esperar até mais um minuto desse desastre. Esse filme é horrível. Aluguei porque um amigo disse que era hilário, só para descobrir que ele falava do diretor fanático fazendo o comentário em vez do filme em si. Eu acho que se você encontrar arrogância irrestrita engraçado, você vai gostar disso. Aparentemente é verdade que ele continua falando sobre garotas que ele "bateu", o exemplo mais insípido sendo quando a atriz principal aparece na tela. Na verdade, CJ Stacy foi a única boa parte deste filme - seu carisma brilha como um diamante neste filme. pilha horrível de estrume. Este aparentemente é o único filme que ela fez de acordo com o IMDb, espero que ela esteja envolvida com peças teatrais ou indie, já que acho que ela tem talento e beleza natural para realmente ser um trunfo para qualquer produção.</t>
  </si>
  <si>
    <t>Este filme chamado é horrível! Os atores não podem agir. Não há enredo. Eu acredito que eles precisam começar do zero e filmar novamente. Espero que eles possam corrigir as falhas de atuação neste filme. Eu gostaria de ver o trailer depois de filmar novamente. Talvez haja esperança para isso. Eu não estou fora de ferir sentimentos, mas acredito que as crianças do ensino médio podem fazer um trabalho melhor. O guarda-roupa poderia ter sido muito melhor. Desculpe, mas isso só não fez isso por mim. Eu normalmente gosto dos trailers deste site mas ... este não consigo encontrar entretenimento. Espero que eles tomem críticas bem, porque eu acredito que eles vão ficar muito mais longe dos outros em relação a este filme.</t>
  </si>
  <si>
    <t>Vamos ver quantas maneiras você pode insultar o meu gênero: 1. É claro que a menina # 1 é uma skank horrível que trai o namorado e soa como um viciado em heroína. Claro que a menina # 1 dorme com o cara no primeiro encontro depois de ser desperdiçado. É claro que as lésbicas são "alemãs" que estão em S &amp; M.4. Este foi realmente uma surpresa. Terminar o filme com uma nota de tortura celebrada pela maioria dos personagens foi revoltante. Vendo uma mulher espancada não é minha idéia de comédia. Comentários dos diretores - conversar sobre atrizes no filme, só para você saber, é grosseiro e incrivelmente não profissional.</t>
  </si>
  <si>
    <t>Eu estava completamente enganado pelos comentários sobre este filme, principalmente por alguém dizendo que eles o viram em um festival de cinema e adoraram cada minuto dele. Esperando que este seja um bom exemplo do cinema americano, eu fiquei profundamente desapontado. Em primeiro lugar, o trabalho da câmera é horrível, eu não acho que o diretor saiba que as câmeras podem se mover ao redor de cenas e ficarem paradas e longe do seu próprio acordo. Segundo o cenário! Meu deus eu vi mais mobília em um ninho de pássaros. O clube foi totalmente pouco convincente, com cerca de 3 extras dançando no back ground a qualquer momento. Os apartamentos estavam vazios e careciam de personalidade. Em terceiro lugar, os atores. Uau. O diretor obviamente escolheu o típico personagem "Reaper", um personagem principal com um personagem rude "Eu não daria um fk" que tira fotos no pote. Tudo o que o personagem principal disse e fez foi uma tarefa, tanto que me fez estremecer. Em geral, o enredo, o tema da suposta grande vingança, durou cerca de 30 segundos e não teve qualquer motivação real. Os personagens agiram irracionalmente e não pareciam ter qualquer relação real com mais ninguém. Nenhum personagem tinha qualquer profundidade para eles, eles também podem ter sido recortes de papelão passando pela câmera estática.Uma peça realmente horrível, pior do que os alunos do primeiro ano 2 minutos para o youtube. Conselhos ao diretor? Mude seu nome e negue qualquer associação com o filme que provavelmente venderá uma cópia em uma venda em Ohio.</t>
  </si>
  <si>
    <t>Quantos filmes de desastre podem existir antes de nos cansarmos deles. Vamos lá, podemos vê-los no canal Discovery durante todo o dia. Concordo com o comentário de que a primeira parte deste filme é apenas uma novela. O neto dos Grandes Prognósticos faz uma previsão e todos começam a reclamar sobre como ele está arruinando o nome da família. A sogra malvada convence a esposa a jogá-lo nos braços de sua amante, a quem ela quer conhecer. Você pode acreditar nisso? A esposa quer aprovar a nova esposa! Ao mesmo tempo a amante tem alguém apaixonado por ela que não tem uma esposa, mas ela manda para ele uma embalagem.Agora, que a novela acabou, o terremoto aparece.Os efeitos especiais são realmente bons, mas a dublagem é ruim. É por isso que gosto de filmes legendados. Os atores são todos muito experientes e ganharam muitos prêmios, então você poderá ver alguns dos melhores do Japão em uma história frequentemente repetida. Mas, a história da novela retorna com um final complicado.</t>
  </si>
  <si>
    <t>Geólogo percebe que um grande terremoto está chegando, mas ninguém vai ouvir. O que é pior é que seu sogro previu o desastre de Tóquio em 1923 e ele foi considerado indigno de ser seu sucessor. É claro que a grande chega e Tóquio é derrubada. Um filme japonês pouco apelidado de novela pura para o primeiro semestre. A segunda metade - depois do terremoto que destrói uma cidade modelo, é um drama de fuga. Há alguns momentos agradáveis, mas o filme desperdiça-os ou reduz a ação de muitas miniaturas pobres ou faz com que as pessoas façam coisas irreais. Hokey e não muito bom, tem um final que você não vai acreditar ...</t>
  </si>
  <si>
    <t>Remanescentes de uma unidade do Exército emboscado se juntam a um grupo de vaqueiros para lutar contra índios no caminho da guerra. Parece que pode ser um western empolgante, mas esse é chato, monótono, monótono. Ele se move como o melaço, as cenas de ação não são inspiradas, a atuação é pedestre, a escrita é plana, até a fotografia não é muito boa. Eastwood, em um papel muito precoce, interpreta um ex-confederado que não gosta da idéia de lutar do mesmo lado que os Yankees. Isso é sobre a única situação remotamente interessante em todo o filme, mas Eastwood não tinha um ator suficientemente experiente para fazê-lo, e seu personagem aparece como petulante em vez de irritado ou amargurado. Um western muito comum. Na verdade, um western muito menos do que comum. Vale a pena dar uma olhada se você é um fã obstinado de Eastwood e quer vê-lo no começo de sua carreira. Caso contrário, não se incomode.</t>
  </si>
  <si>
    <t>Primeiro de tudo, Katherine Hepburn é maltrapilha como Clara. Ela só não pode ser convincente como a esposa devotada, altruísta e um tanto sarcástica que os escritores criaram. Mas a verdadeira fraqueza do filme é sua superficialidade diante de uma peça potencialmente grande de drama. A desordem maníaco-depressiva bipolar de Schumann equivale a "Oh, oh, eu tenho uma dor de cabeça" e a palavra raivosa ocasional. Suicídio? A palavra é usada, mas não há sinal disso em cenas domésticas e quando o vemos no hospital psiquiátrico, ele está calmo, submisso, sorridente e otimista. Um tratamento superficial. E Brahms é tão correto e burguês - nenhum sinal de seu humor ríspido, seu amor por mexer com os narizes do estabelecimento, nenhum sinal de sua atitude torturada em relação a sexo e mulheres resultante de passar sua juventude tocando piano em bordéis. E foi Claras longa carreira de concerto inteiramente sobre a promoção da música Roberts, ou ela era, de fato, uma notável pianista que queria uma carreira para si mesma, uma pianista feminina esculpindo um lugar para si mesma em um mundo masculino? Qualquer tipo de tratamento da vida de grandes artistas é melhor do que nenhum, mas esta é uma abordagem padrão de Hollywood, particularmente decepcionante porque a história real é muito mais dramática, muito mais interessante, muito mais. mais humano.</t>
  </si>
  <si>
    <t>Este filme é padrão de ficção científica dos anos 50. Em seu favor, o enredo consegue realizar uma invasão alienígena sem produzir os próprios alienígenas. Mas vamos lá agora, se os alienígenas precisassem de energia e pudessem absorvê-lo de fontes como bombas de hidrogênio, por que eles viriam à Terra? Por que eles não acabariam de sugá-lo de uma ESTRELA!?! A única razão credível para a presença de Cronos é um ataque direto à sociedade terrestre, não a mera coleta de energia. Nada disso é mesmo insinuado; Kronos pode ter sido construído por uma raça superior, mas suas atividades na Terra são as mais primitivas. O fim que os cientistas-heróis planejam para Kronos é baseado em nada além de palavreado pseudocientífico. Isso equivale ao gambito "inverter a polaridade" que tem sido usado tanto em má ficção científica que se tornou uma piada em si mesma. Baixo e eis que isso faz com que nosso visitante indesejado liberte sua energia coletada. Ninguém no poder parece se importar com o impacto da liberação de tanta energia que, ao final dos filmes, inclui, entre outras coisas, o rendimento total de uma bomba de hidrogênio sobre os arredores. E infelizmente, quando o filme termina, os arredores são os subúrbios de Los Angeles. Ops!</t>
  </si>
  <si>
    <t>Eu vi esse filme pela primeira vez em uma sessão matinal de sábado quando eu era muito jovem. Eu pensei que era legal e muitas vezes pensava nisso. Bem, eu finalmente o mudo em DVD. Ainda era muito divertido, mas de uma maneira diferente. Tem de se classificar como um dos filmes de ficção científica mais idiotas e campestres dos anos 50. Parecia cheio de filmagens militares. O diálogo é empolado e os efeitos são grosseiros. Existe uma linha de diálogo que me fez em pontos. A linha Jeff Morrow diz enquanto na praia com o bebê. Alugue-o se precisar de um filme para assistir com um monte de amigos bêbados. É um clássico.</t>
  </si>
  <si>
    <t>Certa vez ouvi este filme descrito como você ama ou vai detestar. De ler alguns dos outros comentários e as classificações, eu arriscaria dizer que isso é verdade. Estou me colocando no ódio multidão. Eu vi alguns filmes realmente ruins, filmes chatos e até filmes de baixo orçamento. Este filme é ruim em todas as três frentes.Esta Island Earths Exeter, Jeff Morrow, retorna às suas raízes de ficção científica / filme-b como a prótese de cabeça gigante Dr. Les minus. O médico e seu assistente, Arnie George OHanlon - também conhecido como a voz de George Jetson, junto com a assistente da namorada Les, Vera, estão rastreando um meteoro. Este é o ponto crucial do elenco e é quase um encontro duplo. Les tem Vera e Arnie tem seu Equitensor Integrador Sinométrico Unificador "Susie" Synchro - também conhecido como o computador. Vamos apenas dizer que a relação entre George e sua empregada robótica, Rosie, e seu relacionamento com "Susie" é mais crível do que os sentimentos frios e moles que Vera tem por Les e vice-versa. O objeto de todos os seus interesses não é um meteoro comum. É realmente um dispositivo de armazenamento de energia art nouveau / art deco alienígena, que se move como um cão de 3 patas. Há também a pequena "energia" alienígena que controla o Dr. Hubbel aka, o principal cientista lá. O alien é obviamente e desde o início, malicioso e maligno. Esse é o tipo de ciência que estamos distribuindo? Não é de admirar que os alienígenas dos Exploradores tivessem medo de nós. Ao assistir alguns desses filmes, nós filmamos primeiro. Não há necessidade de perguntas depois. O filme todo é sinônimo de assistir a alguns experimentos científicos realmente chatos, como ferver um ovo ou adicionar cor de comida ao aipo. Não é o fato de que este é um filme de baixo orçamento sci-fi ou isso é um pouco bregas e desatualizado. É muito, muito, muito chato. O filme todo é sobre tentar descobrir o que está acontecendo. É isso. A maioria das coisas que aprendemos sobre o que está acontecendo é através de monólogos e auto ditado. Agora adicione diálogo de baixa qualidade, papelão e sets baratos e você tem o resultado de um clone de Ed Wood, Ed também fez alguns filmes realmente chatos - por favor, evite a Orgia dos Mortos. O diálogo ... oh, o diálogo. Jems tais como: ".. de menos de 2 milhas do oceano? Por que não?! Veio através de um bilhão de milhas no espaço" ou "Você acha que você será capaz de respeitar um marido que provavelmente puxou o tesão científico de todos os tempos? "Este filme está obviamente tentando puxar um Planeta Proibido, Esta Terra da Ilha, Monstro Magnético ou na mesma luz que os Outer Limits, Twilight Zone. Ou seja, um filme de ficção científica de baixo orçamento ou episódio de TV que é atraente o suficiente para superar as dificuldades técnicas e situações estranhas. Na essência, esses filmes são divertidos em algum nível da história, do significado subjacente ou da pura natureza cômica do diálogo ou das situações. Este filme não tem nada disso. São apenas 90 minutos de tédio. Eu não poderia mesmo aproveitar isso em um nível de madeira de Ed. Eu definitivamente recomendo pular este e vendo um dos filmes que mencionei acima em vez disso. É tão ruim, que se meu nome fosse Dr. Forrester, eu nunca pensaria em mostrar esse filme para ninguém ... exceto Frank, talvez.</t>
  </si>
  <si>
    <t>Jeff Morrow é Leslie Gaskell, Barbara Laurence é Vera Hunter e John Emory é Hubbel Eliot. Junto com algum pessoal auxiliar da Força Aérea e um geek cômico, eles são responsáveis ​​por um laboratório subterrâneo super-secreto na Costa Oeste. Morrow está emocionado quando descobre um meteoro passando pela atmosfera, mas perplexo quando o meteoro decide dar um mergulho no Oceano Pacífico e emergir como uma fantástica máquina na costa mexicana. Ninguém sabe o que é essa estrutura colossal e compacta. Obviamente, é algum tipo de artefato de carpintaria, porque é todo feito de ângulos retos com uma espécie de esfera careca parcialmente visível no topo. Acontece que a máquina, apelidada de Kronos, é de algum planeta distante e foi enviada aqui para roubar. a terra da energia. Você vê, aqui na Terra, nós aprendemos como converter matéria em energia, mas no planeta Cronos eles descobriram a outra metade da equação - como converter energia em matéria. E agora eles estão ficando sem energia no outro planeta. Você está tomando notas sobre isso? Bom. Talvez você possa me informar sobre algumas das questões científicas levantadas pela missão Kronos. Por exemplo, se os construtores da Kronos podem converter energia em matéria e vice-versa, por que eles simplesmente não convertem um pouco da sua própria matéria de reposição em energia, em vez de enviar máquinas elaboradas à terra para extinguir as luzes de Los Angeles? Mas é duvidoso que os escritores também pudessem explicar. Inverter as polaridades das duas antenas é descrito como uma "conversão antrópica", o que significa uma "mudança para a humanidade", o que não faz sentido. Mas não parece que alguma ciência faça sentido. O diagrama que Morrow desenha no quadro tem a corrente indo na direção errada, de positiva para negativa. Há também um problema com a locomoção de Kronos. Ele marcha ao longo da costa, ameaçando "áreas povoadas", como o sul da Califórnia, mas não tem juntas em suas duas ou três pernas. Esses cotos apenas batem lentamente para cima e para baixo, esmagando algumas pessoas. O filme não faz muita dessas pessoas esmagadas. Eles são mostrados como camponeses mexicanos, então talvez eles não contam muito. A USAF também lança uma bomba de hidrogênio na Kronos - enquanto está no México, lembre-se. Ninguém levanta uma sobrancelha. Não é preciso muita atuação e pouco é dado. Jeff Morrow tem uma voz distinta e ressonante, ótima para o rádio ou para a transmissão de voz na TV. Seu rosto é menos expressivo. Ele tem apenas uma expressão, não importa qual seja a situação - um sorriso apertado, como se ele estivesse tirando fotos na Universal Studios Tour. Barbara Laurence tinha uma boa qualidade de ouro quando ela fez "Street With No Name" alguns anos antes. Ela era uma mulher magra de dezessete anos como esposa de Richard Widmarks. Aqui, sua aparência e comportamento a reduzem ao nível da atriz de filmes B, embora ela ainda seja bonita. É sempre bom ver Morris Ankrum em um desses filmes. Ele fez tantos, eu os confundo. No geral, o filme parece tão plano, estou com medo. Há algumas fotos legais de um B-47 em vôo. Os conjuntos revelam uma empresa de baixo orçamento. Isso não é necessariamente ruim em si, mas não há nada para compensar as configurações estéreis. Pouca tensão no roteiro, nenhuma exibição de direção e pouco esforço colocado nas performances. Você pode se divertir com isso - um tom relaxado - porque isso é claramente indiscutível. É só que existem tantos filmes melhores do gênero lá fora.</t>
  </si>
  <si>
    <t>Some nameless aliens off on a distant ship from a distant planet have sent the giant robot Kronos to rob the world of its energy. Theyve got a prototype clanking around Mexico for openers and if he proves successful more will be sent. It would certainly take a lot of time for just this one Kronos to perform that task.For reasons I cant explain the aliens first capture the mind of leading scientist John Emery who telepathically directs Kronos to his first targets. Since Emery is killed off later and the monster seems to function well enough without Emery as a controller, why the aliens needed him in the first place is a bit bizarre.In any event scientists Jeff Morrow, Barbara Lawrence, and George OHanlon who work under Emery arent fooled a bit about his nature. And of course they come up with a plan to deal with the raging metal giant.Kronos is a perfect film for the Fifties, the bad guys are never seen theyre just out there looking to undermine mankind. Its a perfect film for the Cold War. And Jeff Morrow assures us well be ready for them in the future.The players look like theyre having a grand old time mouthing as many clichÃ©d lines the writers could put in the script. I get the impression that Kronos is the kind of film Ed Wood might have done on a bigger budget with a bit more care.</t>
  </si>
  <si>
    <t>Alguns alienígenas sem nome em um navio distante de um planeta distante enviaram o robô gigante Kronos para roubar o mundo de sua energia. Eles têm um protótipo de clanking pelo México para abrir e se ele for bem sucedido, mais serão enviados. Certamente demoraria muito tempo para que este Kronos realizasse essa tarefa. Por razões que não posso explicar, os alienígenas capturam primeiro a mente do cientista líder John Emery que telepaticamente direciona Kronos para seus primeiros alvos. Uma vez que Emery é morto mais tarde e o monstro parece funcionar bem sem Emery como controlador, por que os alienígenas precisavam dele em primeiro lugar é um pouco bizarro. Em qualquer caso, os cientistas Jeff Morrow, Barbara Lawrence e George OHanlon que trabalham sob Emery não está enganado um pouco sobre sua natureza. E é claro que eles criam um plano para lidar com o gigante do metal furioso. Kronos é um filme perfeito para os anos cinquenta, os bandidos nunca são vistos apenas por aí procurando minar a humanidade. É um filme perfeito para a Guerra Fria. E Jeff Morrow nos garante que estaremos prontos para eles no futuro. Os jogadores parecem estar tendo um grande momento de boca, como muitas linhas clichê que os escritores poderiam colocar no roteiro. Tenho a impressão de que Kronos é o tipo de filme que Ed Wood poderia ter feito com um orçamento maior com um pouco mais de cuidado.</t>
  </si>
  <si>
    <t>Optamos por ver este filme como uma alternativa ao The Polar Express apresentado no nosso cinema local IMAX. Que desperdício de tempo e dinheiro! Primeiro, não é fofo. O boneco de neve, às vezes, parecia demoníaco. Outras vezes, ele era simplesmente um zumbi. Ele não mostrava expressão ou emoções na maior parte do tempo, e seus olhos azuis ocos eram apenas assustadores. Segundo, Santa afirma que no começo é um filme sobre o espírito de doação. Papai Noel e um boneco de neve declarando guerra um ao outro é um filme sobre dar? Im tudo por uma pequena paródia, mas isso não era engraçado ou divertido. A idéia de que a flauta Snowmans é a sua voz é diferente. Que pena você nunca ver ou ouvir o boneco de neve tocar sua flauta ... nem mesmo um "obrigado" ao Papai Noel. As únicas partes engraçadas do filme foram as "tomadas" no final do filme. Pena que eles não os usaram no filme. Teria sido melhor.</t>
  </si>
  <si>
    <t>Sim. Um verdadeiro stinker. Eu vi esse filme seguindo o conselho de meus amigos "doces" que me disseram que esse é um ótimo filme "psicológico". Este filme faz com que todos os esforços não sejam compreensíveis. Eu estava ciente de que eu estava em um stinker depois de ver os primeiros 20 minutos. Eu esperei desde que eu esperava ver algo valioso, e mais importante de tudo, eu paguei por este filme. A espera era insuportável. Depois de ver o filme, conversei com meus amigos e aprendi que nos ambientes intelectuais eles se chamam sob este título da Turquia que esse "filme" havia reconhecido como uma obra-prima. Sim, uma obra-prima, mas na categoria de stinkers.Eu acho que um filme deve ser auto-explicativo. Este filme é exatamente o oposto. Fique longe dessa coisa que se chama "filme". Queime seu dinheiro em vez de pagar por esse "fenômeno". Taxa: 1 de 10</t>
  </si>
  <si>
    <t>O RAP, o livro em que este filme foi baseado, foi um dos livros mais difíceis que já li. No entanto, não consegui anotar. Atrevido, cru, sujo, indecente ... você nomeia isto, teve isto. Ele também teve algumas das melhores caracterizações de qualquer romance que já li. Bem, quanto ao filme ... foi deplorável. Quero dizer, Tim Mcintire como Wasco? Wasco foi o mais malvado mutha ... falando sobre WASCO ... Mcintire como Wasco é como escalar Tim Conway como Charles Manson. O que aconteceu com o personagem principal no livro? Pequeno Arv. Ele nem existe no filme ... Fast Walking NÃO era o cara principal do livro. Por que até nomear creditar essa coisa com o THE RAP? Nada do espírito, atmosfera, maldade ou drama do livro foi capturado neste filme. Para mim, não foi apenas uma decepção, mas uma total perda de tempo e celulóide.</t>
  </si>
  <si>
    <t>Fiquei bastante impressionado com este filme quando criança de oito ou nove anos. Os gangsters pareciam muito reais e ameaçadores para mim, e eu podia ver porque as pessoas teriam medo de alguém como Dillinger. Vendo isso como um adulto, parecia quase cômico, devido à narração exagerada e detalhes dissonantes como os gângsteres dos anos 30 que dirigiam carros que pareciam ser dos anos cinquenta. Há uma certa realidade, pouco glamourosa e sem glamour na maneira como os criminosos são retratados, mas o efeito geral é mais como uma má novela. A parte mais memorável e mais involuntariamente engraçada que fica comigo é a cena em que Ma Barker e seus filhos estão atirando com o FBI e os filhos são mortos. O narrador diz algo como "Talvez naquele momento, pela única vez em sua vida, Ma Barker se tornou uma mãe de verdade". Este é um momento de grande tragédia e patético, quando Ma finalmente percebe como ela destruiu sua família por sua própria ganância, mas em vez disso, isso provoca gargalhadas. Um filme muito estranho que raramente é mostrado em qualquer lugar nos dias de hoje. Os fãs de filmes de gângster podem gostar disso, mas mais como uma curiosidade do que um filme real.</t>
  </si>
  <si>
    <t>Aparentemente re-cut episódios do programa de TV Gangbusters na tela grande. Enquanto isso foi feito com frequência nos anos 50 e 60, porque as pessoas não tinham TV ou TV em cores e os produtores queriam um retorno maior em suas vendas de ingressos para grandes telas de investimento ou se fossem à pequena tela de revenda de uma série que não é em syndication, os resultados foram geralmente menores que a soma de suas partes. A única vez que eu vi isso acontecer foi onde várias histórias foram colocadas juntas Ala Rocky Jones ou Man From Uncle ou no caso da antologia de horror The Veil e 13 Demon Street. Aqui o efeito é ter histórias de criminosos americanos nos anos 20 e 30, Dillinger, Pretty Boy Floyd, Bonnie e Clyde, etcinter-cut um com o outro como um narrador fala sobre como o FBI os caçou. É uma mistura estranha que não funciona muito porque está claro que há coisas aqui que não pertencem juntas. Mais de uma vez eu olhei para a TV de forma estranha porque as coisas não pareciam certas. Para ser franco, não vou descrever o preço baixo da produção, já que foi assim que a TV e a série foram. Não é ruim, mas também não é muito bom. Para ser perfeitamente honesto, os episódios da série que eu vi funcionam melhor em episódios únicos onde não estavam esperando tanto. Dada a escolha Id alugar DVDs do show em vez deste filme.</t>
  </si>
  <si>
    <t>Eu assisti a uma exibição disso no festival de documentários True / False Documentary em Columbia, Missouri, e fiquei bastante desapontado. Eu estava esperando um documentário legal sobre o protesto e ativismo em torno do RNC, mas o que eu recebi foi um conto muito malfeito, mal interpretado, fictício e conspiratório. Eu tinha ouvido falar de sua técnica neo-documentária, "misturando True e False", mas eu esperava mais ao longo das linhas de um enredo fictício desenvolvido para uma melhor personificação e criar um senso de unidade entre entrevistas reais, mas foi mais na linha de uma terrível teoria da conspiração feita para a TV. A atuação geral é terrível, exceto por Rossario, o que não surpreende, considerando que o diretor da sessão disse que a maioria dos personagens não tinha nenhum treinamento de atuação, sua desculpa era que ele queria que eles Sê real. Aqui está uma dica, pessoas reais não podem agir, mas atores geralmente podem agir de verdade. Não seria tão ofensivo se não fosse óbvio o quanto ele estava disposto a empurrar essa teoria de conspiração extremamente radical sobre nós durante todo o filme, especialmente histérico quando nós começamos uma cena onde o diretor cameos e começa a reclamar sobre teorias ridiculamente estúpidas e agendas secretas. O filme também faz um bom trabalho de estereotipar ridiculamente cada papel, tenta arduamente romantizar esses ativistas de rua e carimbar um grande Bem ou Mal em cada personagem. Pode ser que você encontre um bom documentário /</t>
  </si>
  <si>
    <t>Eu sei que não devemos esperar muito de um filme indie de baixo orçamento. Mas a ideia por trás disso é sólida: uma tentativa de abrir os olhos da América para o relacionamento confortável entre o governo e os jornalistas que deveriam ficar de olho nele. Mas, de alguma forma, o aspecto documentário disso tira seu drama. Os protestos durante a convenção republicana de 2004 em Nova York não foram tão convincentes para fazer um documentário sobre o assunto. Esses tipos de protestos convincentes pertencem à era da década de 1960. Seria melhor manter um formato de drama. Talvez um lento crescimento, onde os jovens jornalistas estão gradualmente se abrindo para a conspiração.</t>
  </si>
  <si>
    <t>Danny é além de desculpe. Ele continua cometendo os mesmos erros, e não é mais interessante assistir. No começo eu podia sentir por ele, como um viciado em mim mesmo. Meu coração saiu para ele no começo, e em algum lugar ao longo da linha ele passou da linha. É quase como se ele continuasse com esse comportamento para continuar o espetáculo e, ao mesmo tempo, estivesse seriamente arriscando sua vida e o bem-estar de sua família, especialmente seus filhos. É difícil até ter pena do pobre menino. Eu acho que ele precisa assistir a esse show, talvez ele tenha uma chance de salvar esse casamento. Eu não consigo entender como Gretchen fica com ele, e fico imaginando o quanto é só para mostrar, e quanto é amor. Danny, pegue uma vida - uma nova que seja! ... e não me faça começar o Dr. Gary. O que há com ele e seu rosto? Sua pele parece estar esticada ao máximo. Além disso, parece que não significam nada, mas ele parece não ser particularmente imparcial. Eu acho que ele também está mantendo isso para seu próprio ganho monetário e muitas vezes não no melhor interesse de Gretchen ou Danny. Essas pessoas são poucas confusas e cada uma me lembra um cachorro perseguindo sua cauda. triste, muito triste. Vamos nos unir.</t>
  </si>
  <si>
    <t>Eu assisti a este principalmente para ver Charlie Ruggles e Una Merkel, dois dos meus favoritos. O enredo tem muitas reviravoltas - não é ruim como um mistério direto a bordo de um trem. Mas por que jogar um acidente de trem de circo e um fugitivo? gorila? Eu posso mencionar isso sem ser um "spoiler", porque o acidente de trem de circo e o gorila não têm nada a ver com a complexa trama de mistério.A má pessoa tentando matar as pessoas boas tem muitos truques na manga, mas o acidente de trem de circo foi mera coincidência. Ele permite uma única cena com um gorila ameaçador, mas depois volta para o mistério do assassinato!</t>
  </si>
  <si>
    <t>Felizmente breve mistério sobre uma operadora de telefonia que é descoberta a filha seqüestrada de um magnata da ferrovia. A descoberta traz uma tentativa em sua vida que é frustrada por Charlie Ruggles como um "defletor de crime". As coisas tomam um rumo para o perigoso quando todos acabam no local do título e outra tentativa é feita na vida das garotas. Seu prazer neste filme dependerá da sua tolerância para o Rugggles e suas bobagens. Eu normalmente gosto do Ruggles, mas havia algo sobre esse papel que me atrapalhava do jeito errado. Na verdade, acho que não ajudou o fato de o mistério não ser muito bom, então não havia nada além dos personagens para mantê-lo assistindo. Sim, o final do trem foi emocionante, mas não compensar tudo o que foi antes. Não vale a pena procurar, mas se você tropeçar, experimente.</t>
  </si>
  <si>
    <t>Let me say this new He-Man cartoon is not destroying childhood memories, as I didnt like the old He-Man cartoon either. I loved the action figures, but I found the cartoon to be corny and I hated the storyline the He-Man I liked was the one from the very early, pre-cartoon mini-comics included in the figure boxes, where He-Man was a Barbarian, the Sword of Power was split in two pieces, and there was no Prince Adam, no Shazam-ripoff premise, and no Orko. Anyway, lets leave the old stuff alone.The new He-Man cartoon or at least this pilot is a disgrace on its own, s it represents both the worst cheesiness of the old show, and the worst tendences of nowadays. I watched it because I had heard the in-your-face morals of the old show were thankfully gone, and this one had more swordplay and character development. But I encountered an awful mishmash of the worst clichÃ©s of the genre, characters I couldnt help but hate, and the sadly inevitable Matrix-esque visual style.I think it was a good idea to give a bit of a background to the characters, as it was showing a pre-face-peeling Skeletor, but thats how far the character development goes, aside from the usual coming-to-age rubbish I see coming in the subsequent episodes, where this teenybopper Adam will be learning the responsibility of his new-acquired powers, blah blah. At least in the old show Adam was not a spoiled brat! I found myself hating his guts. Thats what we get when they put out an adventure show aimed at pre-teens: pretty faces and wanna-be-cool-and-look-juvenile clothes. I should check new episodes to see if NSync make a special appearance. Man, does this show remind me to the 1996 Flash Gordon stinkbomb cartoon!Dialogue? Ha! It follows absolutely every clichÃ© in the book, from the goody-lil-two-shoes Randor in the opening scene to Skeletors immortal "Oh, and He-Man... I lied!" in the ending. And Skeletors voice is still the same high-pitch kind than in the old series. 20 years, and nothing we have learnt.And sure, nowadays there cant exist something remotely action-related thats not Matrix-style. Leave Anime to the Japanese, folks, think fresh ideas. And seeing the characters poses while fighting didnt help either.Of course, we have our usual dose of PCness: Evil-Lyn now I think about it, who the hell comes up with these names? has no yellow skin now, but grey-ish. Oh, so no Asian people will be offended. I bet Jitsu wont appear in the show either. Shades of the 1996 FG again, where Ming the Merciless was a green, toad-like alien!People are complaining about Cringers lack of speech. I dont think I would have liked this more or less if Cringer spoke, hes corny enough this way. And you have your extra ration of cheese with Orko! The shocking thing is, probably many of the people who rightfully hated Jar Jar Binks, might be huge Orko fans...I watched the feature-lenght pilot, and Ive had enough. Leave the series alone. 2 out of 10.</t>
  </si>
  <si>
    <t>Deixe-me dizer que este novo desenho animado de He-Man não está destruindo as memórias da infância, como eu também não gostei do velho desenho de He-Man. Eu adorei os bonecos de ação, mas achei o cartum brega e odiei o enredo que o He-Man de que gostei foi aquele dos mini-quadrinhos muito pré-desenhos animados incluídos nas caixas de figuras, onde He-Man era um Bárbaro, a Espada do Poder estava dividida em duas partes, e não havia nenhum Príncipe Adão, nenhuma premissa do Shazam-ripoff e nenhum Orko. De qualquer forma, vamos deixar as coisas velhas em paz. O novo desenho animado de He-Man, ou pelo menos esse piloto, é uma desgraça por si só, representa tanto a pior palavrice do velho programa quanto as piores tendências de hoje em dia. Eu assisti porque eu tinha ouvido falar que a moral do show antigo foi felizmente passada, e esta tinha mais esgrima e desenvolvimento de personagem. Mas eu encontrei uma mistura horrível dos piores clichés do gênero, personagens que eu não pude deixar de odiar, e o estilo visual do estilo Matrix, tristemente inevitável. Eu acho que foi uma boa idéia dar um pouco de fundo aos personagens. , como estava mostrando um Skeletor pré-peeling, mas isso é o quão longe o desenvolvimento do personagem vai, além do lixo habitual para a idade que vejo chegando nos episódios subseqüentes, onde este adolescente Adam estará aprendendo a responsabilidade de seus novos poderes adquiridos, blah blah. Pelo menos no antigo programa, Adam não era um pirralho mimado! Eu me encontrei odiando suas entranhas. Isso é o que conseguimos quando lançaram um show de aventura voltado para pré-adolescentes: rostos bonitos e roupas que querem ser cool e de aparência juvenil. Eu deveria checar novos episódios para ver se o NSync faz uma aparição especial. Cara, esse show me lembra o desenho animado do Flash Gordon de 1996! Diálogo? Ha! Segue absolutamente todos os clichês do livro, desde os sapatos de dois passos Randor na cena de abertura até os imortais de Skeletors "Oh, e He-Man ... eu menti!" no final. E voz de Skeletors ainda é o mesmo tipo de alta frequência que na série antiga. 20 anos, e nada que tenhamos aprendido. E com certeza, hoje em dia não pode existir algo remotamente relacionado à ação que não seja estilo Matrix. Deixe o Anime para os japoneses, gente, pense em novas idéias. E ver as poses dos personagens enquanto brigando também não ajudou. Claro, nós temos nossa dose habitual de PCness: Evil-Lyn agora eu penso sobre isso, quem diabos vem com esses nomes? não tem pele amarela agora, mas cinza-ish. Ah, então nenhum povo asiático ficará ofendido. Aposto que o Jitsu não vai aparecer no show também. Sombras do FG de 1996 de novo, onde Ming, o Impiedoso, era um alienígena verde e sapo! As pessoas estão reclamando da falta de discurso de Cringers. Eu não acho que eu teria gostado disso mais ou menos se Cringer falasse, ele é bastante interessante assim. E você tem sua ração extra de queijo com Orko! O mais chocante é que, provavelmente, muitas das pessoas que odiavam Jar Jar Binks, podem ser grandes fãs do Orko ... Eu assisti o piloto de longas-metragens e tive o suficiente. Deixe a série sozinha. 2 de 10.</t>
  </si>
  <si>
    <t>In the mountains of Japan, forlorn young artist Sessue Hayakawa as Tatsu aka "The Dragon Painter" paints magnificent landscapes. He prays "Divinity" will restore his fiancÃ©e, whom he believes was changed into a dragon, 1,000 years ago. Meanwhile, in Tokyo, an forlorn older painter, Edward Peil as Kano Indara laments not having a son to carry on his family line of artists. When Mr. Peil sees Mr. Hayakawas paintings, he sees a painter worthy to become his "son and disciple." Hayakawa also falls in love with Peils daughter Tsuru Aoki Ume-Ko, believing shes the reincarnation of his long lost princess. But, with his love fulfilled, Hayakawa loses his ability to paintÂ? An introduction notes, "The Dragon Painter was originally released in 1919 by the Haworth Pictures, a Hollywood-based production company formed the previous year by Sessue Hayakawa, a Japanese-born actor who enjoyed great popularity in the silent period. The film was ninth of twenty-two features produced by Haworth, each of which was tailored to Hayakawas talents and to his stock company of Japanese actors." Fortunately, a print of this film was found, in France, and restored.The description, "The Dragon Painter is a fantasy-allegory of love and creative inspiration that is lost when longing is fulfilled," is accurate. "With its production, Hayakawa intended to provide a different view of Japanese culture to American audiences, avoiding the stereotyping, violence, and melodramatic conflict expected in Oriental films of the period." Hayakawa was successful in that part of his goal; although, this film probably did not and will not appeal to most viewers, and is not the best example of its intent. The Dragon Painter 9/28/19 William Worthington ~ Sessue Hayakawa, Edward Peil, Tsuru Aoki</t>
  </si>
  <si>
    <t>Nas montanhas do Japão, a jovem artista abandonada Sessue Hayakawa como Tatsu aka "O Pintor do Dragão" pinta paisagens magníficas. Ele reza "Divindade" irá restaurar sua noiva, a quem ele acredita ter sido transformada em um dragão, 1.000 anos atrás. Enquanto isso, em Tóquio, um antigo pintor abandonado, Edward Peil como Kano Indara lamenta não ter um filho para carregar sua linhagem familiar de artistas. Quando o Sr. Peil vê as pinturas do Sr. Hayakawas, ele vê um pintor digno de se tornar seu "filho e discípulo". Hayakawa também se apaixona pela filha de Peils, Tsuru Aoki Ume-Ko, acreditando que ela é a reencarnação de sua princesa perdida há muito tempo. Mas, com seu amor realizado, Hayakawa perde sua capacidade de pintar? Uma introdução observa, "The Dragon Painter foi originalmente lançado em 1919 pela Haworth Pictures, uma produtora sediada em Hollywood formada no ano anterior por Sessue Hayakawa, um ator nascido no Japão que desfrutou de grande popularidade no período de silêncio. O filme foi nono de vinte e dois recursos produzidos por Haworth, cada um dos quais foi adaptado aos talentos de Hayakawas e à sua companhia de atores japoneses. " Felizmente, uma cópia deste filme foi encontrada, na França, e restaurada. A descrição, "O Pintor do Dragão é uma alegoria da fantasia de amor e inspiração criativa que se perde quando o anseio é cumprido", é exata. "Com sua produção, Hayakawa pretendia fornecer uma visão diferente da cultura japonesa para o público americano, evitando os estereótipos, a violência e o conflito melodramático esperado nos filmes orientais do período." Hayakawa foi bem sucedido nessa parte do seu objetivo; embora, este filme provavelmente não tenha e não atrairá a maioria dos espectadores, e não é o melhor exemplo de sua intenção. O Pintor do Dragão 28/9/19 William Worthington ~ Sessue Hayakawa, Edward Peil, Tsuru Aoki</t>
  </si>
  <si>
    <t>Eu vi esse desenho animado acidentalmente na televisão uma noite quando eu não conseguia dormir. Não ajudou em nada. Eu me vi olhando para o teto, tentando esquecer aquele rosto. Eu poderia felizmente nunca mais ver esse desenho de novo, simplesmente por causa daquele rosto. Agora, não me entenda mal - eu amo contos de fadas e rimas, tanto quanto qualquer um. Mas essa interpretação distorcida e aterrorizante é simplesmente perturbadora. É principalmente o riso cruel e as características exageradas que me aterrorizam, e ainda tenho pesadelos por causa disso. Por favor, peço-lhe que não permita que seus filhos vejam isso. É longe, muito assustador. Por favor, peço a você, mantenha isso longe.</t>
  </si>
  <si>
    <t>This movie describes a truly horrific event, to be sure. But it all falls down from poor performances from all the cast. It is impossible to feel the emotion of almost any character, as all the emotional scenes seem like parodies of themselves. For example, a character is shot at the start of the movie, and you get the clichÃ©d desperate, "Am I gonna make it, Sergeant?", "Yeah it aint nothing", but it plays out like a sketch from a Wayans Brothers movie I dont know if theyve made the War Movie yet or something starring Leslie Nielsen.The sergeant played by Sean Penn reminds me of Al Bundy from Married With Children, while Fox is the greatest self-deprecating good-guy clichÃ© you can imagine... Thank God he curses and smokes during it.His emotional "NOOOO!!!" is definitely more suited to comedies like Back To The Future than so-called serious movies such as this.To their credit, some of the "main" scenes... without giving too much away, where they actually perform some fairly horrific acts ...are well done and do make us take the subject matter seriously. But that is in spite of, not thanks to the acting.</t>
  </si>
  <si>
    <t>Este filme descreve um evento verdadeiramente horrível, com certeza. Mas tudo cai das performances ruins de todo o elenco. É impossível sentir a emoção de quase qualquer personagem, já que todas as cenas emocionais parecem paródias de si mesmas. Por exemplo, um personagem é baleado no início do filme, e você fica com o clichê desesperado, "Eu vou conseguir, sargento?", "Sim, não é nada", mas funciona como um esboço de um filme. Wayans Brothers filme Eu não sei se theyve fez o filme de guerra ainda ou algo estrelado por Leslie Nielsen.O sargento jogado por Sean Penn me lembra de Al Bundy de Married With Children, enquanto a Fox é o maior auto-depreciativo clichê bom-cara que você pode imagine ... Graças a Deus ele amaldiçoa e fuma durante ele. Seu emocional "NOOOO !!!" é definitivamente mais adequado para comédias como Back To The Future do que os chamados filmes sérios como este.Para o seu crédito, algumas das cenas "principais" ... sem dar muito fora, onde eles realmente realizam alguns atos bastante horríveis. ..é bem feito e nos fazem levar o assunto a sério. Mas isso é apesar de não, graças à atuação.</t>
  </si>
  <si>
    <t>O problema com isso e com todos os filmes da Guerra do Vietnã é que eles são muito tendenciosos. Os filmes anti-guerra desconsideram o fato de que a grande maioria dos soldados dos EUA era heróis, enquanto os filmes sobre a proward ignoram o fato de que muitos dos soldados cometeram atrocidades como a do filme. Este filme é uma merda. É hora de um filme que não seja pró-guerra nem anti-guerra, nem liberal nem conservador, mas COMPLETAMENTE UNBIASADO.</t>
  </si>
  <si>
    <t>I had great expectations surrounding this movie not as it was an apocalypse now or an 8 1/2, but high enough, and when i saw it on cable, they were all shattered. Starting by the acting poor,almost mediocre, an astonishing waste of good actors and talent and the story itself: Since when does a 5 men squad go out on patrol on a supposed Â«hotÂ» zone???To suicide??ThatÂ´s one big mistake, that costs the film dearly. Very good actors do very poor acting here, like Sean Penn, that recently repeated the irritating way of talking on Â«I am SamÂ», and Michael J. Fox, that wastes a good opportunity to beat Charlie Sheen on Â«PlatoonÂ», performing just Â«averageÂ». But the most irritating character was Diaz played by John Leguizamo, another stupid waste of fine talent by the director, that was a cheesy,scared and insecure kind of person, even more irritating that Jar Jar Binks yes,you heard it. The battle sequences are average, the only one that really stands out is the opening sequence, with Michael J. Fox trapped by his feet on a VC tunnel.Mr. de Palma has a weak work here, and if it wasnÂ´t for films like Â«ScarfaceÂ» and Â«The UntouchablesÂ» these ones excellent films, i would consider him a Â«bluffÂ» director: too much publicity, bad filming.3/10</t>
  </si>
  <si>
    <t>Eu tinha grandes expectativas em torno deste filme não como era um apocalipse agora ou um 8 1/2, mas alto o suficiente, e quando eu vi no cabo, eles foram todos quebrados. Começando pela atuação pobre, quase medíocre, um desperdício surpreendente de bons atores e talento e a história em si: Desde quando um esquadrão de 5 homens sai em patrulha em uma suposta "zona quente"? Para o suicídio? s um grande erro, que custa caro ao filme. Atores muito bons agem muito mal aqui, como Sean Penn, que recentemente repetiu a maneira irritante de falar sobre "Eu sou Sam", e Michael J. Fox, que desperdiça uma boa oportunidade para bater Charlie Sheen em "Platoon", realizando apenas «média». Mas o personagem mais irritante foi Diaz interpretado por John Leguizamo, outro estúpido desperdício de talento pelo diretor, que era uma pessoa extravagante, assustada e insegura, ainda mais irritante do que Jar Jar Binks, sim, você ouviu. As sequências de batalha são medianas, a única que realmente se destaca é a sequência de abertura, com Michael J. Fox preso a seus pés em um túnel VC. de Palma tem um trabalho fraco aqui, e se não fosse por filmes como «Scarface» e «The Untouchables» estes excelentes filmes, consideraria-o um «blefe» director: demasiada publicidade, má filmagem. 3/10</t>
  </si>
  <si>
    <t>Um dos piores shows de todos os tempos. O show começaria com comentários espertos um para o outro que seriam totalmente fora do padrão e desnecessários. O geek gordo do computador era inacreditável, o bumbum da bíblia, a garota malvada, quem são esses atores ??? Nunca ouvi falar de nenhum deles, exceto Cole, que era totalmente inacreditável na parte. Toda vez que ele abre a boca você espera ouvir, "você vê crianças ..." Puxando o plugue foi uma morte por misericórdia para este show horrível. As histórias eram tão inacreditáveis ​​quanto os atores. Lame seria a melhor maneira de descrevê-lo. De alguma forma, esse show faz uma lesma como Ice-T mais crível como policial, e ele escreveu a pior música sobre policiais já gravados.</t>
  </si>
  <si>
    <t>Alguns amigos folclóricos recomendaram isso, mas como um filme é realmente falta de originalidade. Descobri que os personagens são estereótipos desfavoráveis, e o enredo é previsível desde o começo. No entanto, se você gosta de baladas inglesas tradicionais / Appalachian, manterá seu interesse por tempo suficiente para ouvir o próximo. Eu também li que a trilha sonora não é nada como a música do filme, com músicos profissionais preenchendo os atores.</t>
  </si>
  <si>
    <t>Eu assisti a este filme com um grupo de amigos no Melbourne International Film Festival de 1999 e ninguém tinha uma boa palavra para isso. Eu amo Bluegrass e Country Music, então não é como se eu fosse antipático ao assunto. Mas o problema é que, no fundo, é um filme muito conservador - pouco mais que uma história filmada de Mills e Boon. Um bodice-ripper do tipo mais simplista e soppy.It não apenas que a história de amor em seu coração, que entre Reece e Dr. Lily Penleric é mais do que um inacreditável. Por que qualquer homem se sentiria atraído pelo devorador de narizes que está devorando homens, Lily está além de mim e, francamente, Mike Harding, como Reece parece estar apenas passando pelos movimentos. É simplesmente que o filme todo é muito manso e educado próprio bem. Há pouco perigo, sujeira ou drama. Claro que há um momento de "excitação" envolvendo uma escola dirigida pela irmã mais nova de Lilys, mas esse episódio todo é mais engraçado do que dramático, é tão mal escrito e atuado. E o filme trai sua agenda conservadora na maneira como essa subtrama é resolvida. Quanto ao bom e velho Reece Kinkaid agora, o que há de errado com um nome como Eberneezer Bumpass? Peço a você! O final deste filme é crível? Se encaixando com o personagem que este filme tinha construído anteriormente? Eu acho que não...</t>
  </si>
  <si>
    <t>Visualmente bonito, com uma boa música, este filme tem uma qualidade de TV bastante banal. O romance entre dois personagens, que abrange uma divisão cultural e educacional, simplesmente NÃO é plausível. É claro que, desde o começo, sabíamos que nossa heroína perspicaz se iluminaria, conquistaria os habitantes locais e encontraria amor verdadeiro, mas isso não torna menos lamentável o fato de o filme ter que fazer turnos tão esperados. Este filme teve muitas promessas, o que torna mais uma pena que a promessa não tenha sido concretizada. Talvez um bom sob o cobertor em um freebie noite fria no cabo, mas eu certamente não recomendaria aluguel pago ou compra. Tenho certeza de que a trilha sonora é maravilhosa, no entanto.</t>
  </si>
  <si>
    <t>Esta foi uma premissa fabulosa baseada em muita história factual. Mas a falta séria de desenvolvimento de caráter nos deixou não gostando ou realmente se importando com nenhum dos personagens, especialmente o musicólogo! Ela não teve nenhuma simpatia; ela parece que merecia a própria nuvem negra dele. As músicas foram ótimas, mas se tornaram repetitivas depois de um tempo.</t>
  </si>
  <si>
    <t>SPOILERS! Quando eu vi pela primeira vez a pré-visualização para isso, parecia um bom filme de marca antiga. Eu amo música bluegrass, então eu não podia esperar para ver. Quando alugamos o filme, lemos a parte de trás e soou ainda melhor. O filme foi muito chato para o primeiro semestre, de vez em quando uma música seria tocada. Então eu estou envergonhado de escrever isso, um amor lésbico visto entrou. Eu que havia algo mais do que amizade entre os professores, mas eu certamente não esperava nudez e prolongava as sessões. Eu estava assistindo isso com a minha mãe e fiquei bastante envergonhado, porque escolhi este filme. Mas além disso, foi um filme bom. A atuação foi boa, a atriz que interpretou Deladis foi ótima. Para ser honesto, a trilha sonora foi a melhor parte do filme. Eu não me importo de ver o filme novamente, mas eu comprei a trilha sonora no dia depois que eu vi o filme. E há discos de continuação que se seguem. Se eu fosse você, eu pularia o filme e pegaria a música.</t>
  </si>
  <si>
    <t>Como um verdadeiro canadense, eu sempre evito filmes canadenses. No entanto, de vez em quando fico preso a ver um. Este é melhor que a maioria, o que quer dizer medíocre. Ele tem muitas das falhas usuais dos filmes canadenses ... atuação autoconsciente ... um excesso de truques cinematográficos e, acima de tudo, o hábito canadense discreto de usar as cidades canadenses como substitutas das americanas. Quero dizer, usando a metrópole histórica de Montreal como uma posição de Harrisburg Pensilvânia é apenas um pouco obsceno. Eu estava de bom humor. Eu dei um 4.</t>
  </si>
  <si>
    <t>Este tem que ser o pior show que eu já vi. Eu sempre gostei de Chuck Norris no Films, mas por que precisamos fazer esses shows politicamente corretos, adicionando um chute negro que é tão ameaçador quanto Shirley Temple em Little Miss Marker. Eu também achei que o show foi limitado porque quantas vezes você pode chutar um cara na cara e torná-lo interessante. Eu conheço um afro-americano que se parece com esse cara da Trivette e ele fica chutando sua bunda uma vez por semana, ele é todo atitude.Chuck Norris é o cara e ele merece todos os elogios que ele recebe, acho que esse show começou ótimo, mas perdeu o fôlego O tempo passou Eles deveriam ter chutado chutes do lado de Chucks</t>
  </si>
  <si>
    <t>Eu nunca pensei que eu seria pego dizendo isso: Mas eu acho que "Dog the Bounty Hunter" é mais divertido do que este drama policial da década de 90. Walker é muito melodramático e, na verdade, estabeleceu um padrão do gênero de programas policiais "High Octane", como CSI, CSI: Miami e assim por diante. Não estou dizendo que todos esses shows são ruins, mas também não são bons. Eu gosto da ação do karate chop que Walker dispensa aos inimigos da justiça, e ao elenco diversificado de personagens, tanto quanto o cientista técnico da série CSI. Mas há alguns elementos que eu odeio em um show como este. Estereótipos / Countertypes! Isso mesmo, estereótipos / countertypes! Infelizmente, este é um show para os moderados da Red State America, que se recusam a se desfazer dos antigos preconceitos de outrora, especialmente quando se trata de crime. Por exemplo, houve um episódio em que um garoto com poderes psíquicos se aventura em Dallas, onde ele encontra um grupo de crianças em roupas Goth / Punk e eles começam a assediá-lo. Agora! Isso é exatamente o que a América Média percebe a cultura gótica / punk. Quero dizer, quantas vezes as pessoas que se vestem assim roubam e roubam pessoas que se importam de ter seus próprios negócios. Sempre que há negros e latinos na trama é sempre sobre gangues em algum bairro empobrecido. OK! Nem todo mundo que é minoria é um recruta desesperado de uma gangue cercada de crime, drogas, pobreza. Novamente, isso é o que a América do Meio Vermelho vê nessas pessoas. Finalmente, por que o Trivette é o parceiro desajeitado, você não pode fazer o sidekick um idiota igual?</t>
  </si>
  <si>
    <t>Eu estava me perguntando o que possuía os organizadores do Festival de Cinema de Victoria para incluir este filme em seu programa. Eu acho que eles devem ter concordado com os outros que revisaram este filme. Eu, por outro lado, considero o pior filme que já vi. Começa com um roteiro ruim, cheio de buracos e diálogo tão improvável que seja embaraçoso. As ideias são introduzidas e depois descartadas sem desenvolvimento. A atuação me deixou totalmente frio e sem envolvimento. A decoração do cenário era apropriada para a época, mas um pesadelo para decoradores. A única maneira que os personagens poderiam amar esta casa é se suas casas anteriores tivessem sido medonhas. O sótão dava a impressão de que os itens haviam sido jogados para a cena sem nenhuma tentativa de criar a aparência de um sótão real que se enchia de lixo ao longo dos anos. A fotografia era chumbo e carente de variedade. Guarde o seu dinheiro para algo que valha a pena.</t>
  </si>
  <si>
    <t>This series is formulaic and boring. The episodes are the same thing every week, simply with slightly varied settings. Some purely evil character does some dastardly deed, Walker goes after him, and it ends in a Karate match. The villains are super-clichÃ© super-stereotypical evil villains, the good guys are all pure, honest and saintly, and the story lines are simplistic and unrealistic. After about 2 episodes, the show becomes totally unwatchable by all but the least discerning fans. Certainly not Norriss best work. His other work may be clichÃ© but it usually does not drag on for weeks. If you enjoy formulaic,boring, repetitive clichÃ©d snooze-fests, then this is for you.</t>
  </si>
  <si>
    <t>Esta série é estereotipada e chata. Os episódios são a mesma coisa toda semana, simplesmente com configurações ligeiramente variadas. Algum personagem puramente malvado faz algum ato covarde, Walker vai atrás dele e termina em uma partida de Karate. Os vilões são vilões diabólicos super-estereotipados, os mocinhos são todos puros, honestos e santos, e as linhas da história são simplistas e irreais. Após cerca de 2 episódios, o show se torna totalmente inaceitável por todos, menos os fãs menos exigentes. Certamente não é o melhor trabalho de Norriss. Seu outro trabalho pode ser clichê, mas geralmente não se arrasta por semanas. Se você gosta de clichê repetitivo, chato, repetitivo, snooze-fests, então isso é para você.</t>
  </si>
  <si>
    <t>Walker Texas Ranger é um dos piores shows produzidos nos últimos 10 anos. O roteiro de James Jimmy Trivette, parceiro de Walkers, é tão pateticamente escrito quanto Wesley Crusher em Star Trek TNG, e é tocado com tanta convicção. Nesse programa, as pessoas não respondem como as pessoas reagem às coisas em realidade. vida - todo mundo está polarizado - todo mundo é um cara completamente bom ou um cara completamente mau, a menos que o próprio Walker tenha uma conversa de 2 minutos com eles e eles mudem instantaneamente. Não é assim que a vida funciona, não é assim que as pessoas são. Este show não acontece nesta realidade. As linhas de enredo são quase tão realistas quanto Murder She Wrote, um show em que uma velha arrogante pode simplesmente entrar em casas sem se irritar, e ela pode exigir que policiais façam o que ela quer. e eles se inclinam para trás por ela. Com Walker, todos na série, incluindo os "bandidos", agem como se ele fosse o tipo de herói do qual os mitos e contos de fadas são feitos, e o próprio tempo se dobra ao seu capricho. As linhas que às vezes saem da boca das pessoas neste show são além do ridículo. É como se o roteirista da parte de Wesley Crusher para as partes "sérias" e o roteirista de Bob Sagets vídeos caseiros mais engraçados para as partes de "humor" se reunissem e escrevessem todos os roteiros desse programa. Esse programa é para pessoas que pensam esse bem sempre prevalece sobre o mal. É para os idosos. É para pensadores desejosos. É para pessoas que querem ter sempre um final feliz. É para pessoas que querem cair no esquecimento. É para pessoas cuja droga de escolha é a televisão. Eu me encolho toda vez que vejo até mesmo um comercial para esse programa. Minha opinião é que é o pior show da televisão nos últimos 10 anos. Eu costumava gostar de Chuck Norris, mas esse show sempre o contaminou em minha mente. Eu não posso nem assistir seus filmes antigos sem pensar neste show.</t>
  </si>
  <si>
    <t>Este programa de TV é possivelmente a exibição mais patética de porcaria na TV hoje. Uso obscenamente previsível e obsceno da fotografia em câmera lenta, histórias cheias de histórias. Chuck Norris é uma abominação que nunca deveria ter sido autorizada a ser filmada em nada. A maneira como ele escolhe tornar cada episódio em um anúncio de serviço público é realmente irritante. Sua atuação é tão ruim que faz uma pessoa se encolher de vergonha. Vou dar algum crédito à série, mas às vezes é divertido, mas não o suficiente para fazer alguma diferença. Com todos os pontos negativos que esta série tem, eu ainda prefiro mais do que reality shows, não posso realmente ficar mais inútil do que isso.</t>
  </si>
  <si>
    <t>Este show é o pior show de todos! Norris e sua família escrevem, produzem, dirigem, etc etc. A única razão pela qual eu vejo isso é porque minha esposa goofy gosta disso. Quantas vezes Norris pode voar pelo ar à vista de todos para dar um chute em um vilão obviamente cego? Sem árvores, sem prédio, apenas whoosh ..... ar rarefeito. Ele SEMPRE resolve o caso ou é o melhor em qualquer habilidade que existe. Nenhuma estrela consegue a glória. Tudo é Norris. É realmente aparente que Norris está terrivelmente preso a si mesmo e não permitirá que ninguém o suba em qualquer cena, não importa qual seja o conteúdo. Atuação terrível, roteiro terrível, série terrível.</t>
  </si>
  <si>
    <t>O fato de que esta série crua poderia eliciar dezenas de comentários e muito menos centenas de votos diz muito sobre o declínio da civilização ocidental ou pelo menos americana. Leia Proust, seus idiotas! Ou pelo menos Dave Barry ou Calvin e Hobbes antologies.Chuck Norris. Envolva o seu cérebro em torno do fato de que, para avaliar ou escrever sobre esta série, você teria que ter passado minutos..não, HORAS ... vendo este pobre andar pisando nas tábuas e cuspindo linhas com menos impacto emocional do que a moça que costumava cancele a hora correta em seu serviço local. POR FAVOR NÃO ASSISTA ESTE SHOW !! PEÇA SUAS POUCAS CÉLULAS CEREBRAIS REMANESCENTES!</t>
  </si>
  <si>
    <t>Primeiro de tudo, ninguém com qualquer experiência de aplicação da lei Não ER ou EMT, mas a aplicação da lei real leva esse show a sério. Walker seria expulso de qualquer força policial nos Estados Unidos por suas táticas ilegais e totalmente antiprofissionais. Além disso, ele é um personagem de quadrinhos - sem capacidade de atuação, linhas incrivelmente banais, sem desenvolvimento de personagens. O fato de Alex Cahill o amar mostra como as loiras são burras. E Trivett é o último palhaço de rosto preto. Vamos lá - se você acha que Walker é um show sincero sem preconceitos, então explique por que JT é tratado como um idiota, sempre é assunto de piadas sobre Walkers, nunca é permitido ser o único a resolver o crime, e nunca resgata Walker , que deveria estar morto 50 vezes pelas coisas estúpidas que ele faz. Embora possa ser verdade que muitos criminosos são mais burros do que os detetives que os perseguem e acreditam, a maioria dos policiais é mais burro do que sujeira, os espertos que Walker enfrenta parecem nunca entender que, uma vez que Walker é capturado, o idiota precisa ser colocado de sua miséria. Mas, novamente, Norris produziu o programa e estrelou, então como ele poderia se livrar de si mesmo ou até mesmo mostrar o quão estúpida é sua tática? Como se seis caras esperassem para pegá-lo um de cada vez. Que série terrível! É mais degradante do que qualquer um dos westerns disfarçados como The Lone Ranger, Roy Rogers, The Kid Cisco e Wild Bill Hickock, embora eu imagino que a maioria de vocês aqui é jovem demais para se lembrar desses shows. Mas como esses shows, da mesma forma que esses shows, Walker TR é tão insultante e simplesmente bobo.</t>
  </si>
  <si>
    <t>Eu só não entendo porque a qualquer momento alguém faz um show sobre uma das maiores áreas metropolitanas do país: Houston, Dallas, Austin / San Antonio etc., eles retratam a pessoa média como alguém que usa wranglers / chapéu de cowboy, fala com um sotaque, não tem senso de moda e dirige um caminhão a caminho do "salão" ou de sua próxima viagem de caça, rodeio, tiro ao alvo ou concerto de música country. Eu nunca vi um policial da cidade pequena dirigindo um caminhão da polícia ... em qualquer lugar no Texas. O engraçado é que isso não é feito por razões artísticas ou comédia ... eles são realmente sérios e eu acho que a pessoa média é muito estúpido para saber a diferença. Os roteiros ruins e a atuação igualmente ruim revelam isso. Este show faz shows no passado, como o Knightrider. Pelo menos Knightrider tinha o carro falante.</t>
  </si>
  <si>
    <t>Este foi um show abismal. Em suma, era sobre esse garoto chamado Doug, que tinha muita culpa. Sério, ele poderia se sentir culpado por matar uma mosca e se sentir culpado por se sentir culpado por matar a mosca e assim por diante. A animação foi irritante e desagradável e as piadas baratas. Foi ao ar aqui na Suécia como parte do programa "Disney time" e lembro-me de gostar disso, mas depois fiz 13 anos. Nunca entendi por que alguns dos personagens eram verdes e roxos também. O que houve com isso? Verdadeiramente um show horrível. Aparentemente, ele gerou um filme que eu nunca vi, mas eu não tenho grandes expectativas para isso.</t>
  </si>
  <si>
    <t>Pobre Diane Arbus, quem quer que fosse. Não só ela estava de acordo com este filme como um pirralho do East Side mimado, mas doce, ela era uma péssima esposa, mãe ruim, péssima parceira de negócios; Além disso, não há nenhuma evidência nesta foto de que ela era qualquer tipo de artista - exceto na declaração ousada do prólogo. Nicole Kidman, que é incrivelmente mais atraente hoje do que há 25 anos e realmente parece mais jovem, realmente dá um excelente desempenho. ; mas o que uma atriz pode fazer com uma esposa e mãe que procura e se apaixona por um cara incrivelmente esquisito que vive em um apartamento no andar de cima? Situado no início dos anos 1970, Manhattan era um imã virtual para anormais e esquisitões de todos os tamanhos e formas, a maioria não parecendo bolas de pêlo humano; Então, por que este caso é digno de um filme de 122 minutos? Robert Downey Jr costumava ser um dos meus favoritos, mas eu diria que seu uso bem conhecido e prolongado de drogas tomou seu pedágio. Alguém poderia pensar que não estaria inclinado a estar em um filme que trata o uso de drogas tão casualmente quanto fumar cigarros. A FUR já sofreu uma surra nas bilheterias, mas em vista daqueles que colocaram 10 pontos para essa fatia de lixo, eu gostaria de dizer, McGee.</t>
  </si>
  <si>
    <t>Bizarro. Este filme deve ser baseado em um fotógrafo famoso, mas tudo o que acontece neste filme é ficção. Eu acho que ele tenta explicar por que Diane Arbus tinha um fascínio por esquisitices e fez disso seu foco principal na fotografia. No filme, o lobisomem se muda para o apartamento acima do dela. Ela aparentemente se torna obcecada por ele e se apaixona por ele. Ela coloca seus filhos e marido em segundo lugar sobre o lobisomem, e até tenta incorporá-lo em suas reuniões de família. Alguns dos wolfmans freak show chutes laterais vêm para visitar e ela se mistura com eles. A coisa toda é muito bizarra. VERDICTO FINAL: Nada memorável. Há apenas algo estranho sobre uma mulher que faz com que seus prazeres raspem o lobisomem. Eu acho que você pode encontrar melhores filmes lá fora.</t>
  </si>
  <si>
    <t>Tamara Anderson e sua família estão se movendo mais uma vez, enquanto seu pai pintor itinerante persegue sua próxima paisagem. Quinze anos, ela está em seu estágio rebelde. Já irritada com seu pai por suas freqüentes relocações, sua raiva é exacerbada quando sua mãe é subitamente confinada a um sanatório para tuberculose. A ausência de sua mãe faz com que Tamara ataque seu pai e busque consolo na religião, o garoto da casa ao lado, Rusty, assim como o espírito da adolescente morta que morava em sua casa alugada. A história é modesta em sua culpa. É estranhamente ritmado e, mesmo durante as cenas emocionais, não há tensão. Os atores que interpretam os pais estão bem. Alberta Watson é incrivelmente carismática como a mãe doente, e Maria Ricossa é particularmente eficaz como a mãe culpada do adolescente morto. Mas Katie Boland, como Tamara, é muito amadora para levar o filme. A caixa de diálogo é muito natural e Boland não consegue fazer isso. Ela tem seus momentos e quando ela bate neles ela pode ser boa, mas houve muitas vezes quando ela saiu desajeitada. Pode-se vê-la pensando ok, isso é o que minha linha é e esta é a cara que eu deveria fazer, em vez de realmente reagir aos outros atores. Ela não é a única, Kevin Zegers como Rusty e Megan Park, como sua irmã Brenda, também sofrem de parto afetado, mas pelo menos eles estão em menos cenas. Se feito certo, o roteiro poderia ter feito dela um filme afetando. E tem momentos, mas muito do que está atolado com um desempenho de chumbo amador e direção plana.</t>
  </si>
  <si>
    <t>Um filme realmente muito ruim, com muito poucos bons momentos ou qualidades. Começa com a grávida Linda Blair, que corre pelos corredores para fugir do que podem ser monstros ou pessoas com forcados, não tenho certeza. Ela pula através de uma janela e acorda, e vemos que ela está muito grávida. O grau em que ela está grávida varia muito ao longo do filme. Ela e um garotinho chato e possivelmente retardado que eu pensei que era seu filho viajam para um hotel abandonado em uma ilha. Diretores de terror italianos encontram os garotos mais irritantes para colocar em seus filmes! Na ilha já estão David Hasselhoff e sua namorada virgem de língua alemã, você sabe como os alemães adoram Hasselhoff ... Ele está tirando fotos, e ela está traduzindo um livro alemão esotérico sobre bruxas, eu acho.Também viajam para a ilha. um casal mais velho que a comprou e um agente imobiliário, e uma mulher que eu pensava ser filha deles. Evidentemente, ela era uma arquiteta, e Linda Blair e o menino são os filhos dos casais mais velhos. Eu acho que todos eles viajaram juntos para a ilha, mas parecia que Linda e o garoto estavam separados do resto deles, talvez eles fossem filmados separadamente. O hotel parece limpo, certamente do exterior, mas não é usado para nenhum grande efeito. . Uma velha de má maquiagem e um manto negro continua aparecendo para o garoto e entoa alguma coisa em alemão às vezes, que ele eventualmente grava em seu gravador da Vila Sésamo. As pessoas começam a ser mortas, seja em sonhos, seja no inferno ou algo assim. Algumas dessas cenas são boas, mas não o suficiente para recomendar o filme. Embora a cópia que vi mostrasse que ela não foi cortada na capa da caixa, a morte de um personagem cujas veias explodiram realmente parece ter sido cortada. Grande parte da cena está mostrando outros tiros reação de personagens, uma vez que não estavam vendo nada de nós mesmos. A cena mais arrepiante é aquela em que um homem ou demônio com uma ferida de boca realmente bagunceira estupra alguém. Ele parecia particularmente desagradável. Há uma cena risível e dolorosamente ruim na qual Linda Blair está possuída. Eu gostaria que, se um filme de terror fosse lançá-la, eles fizessem algo original com seu papel, e deixaria ela deixar o Exorcista para trás, exceto pelas convenções anuais de horror. Na estranha tradição, em grande parte italiana, de alegar ser uma sequela para algo que não tem relação, isso também é AKA La Casa 4 e Ghosthouse 2. Ou seja, supostamente é uma continuação da Casa 3 - Ghosthouse, La 1988 - não é também um filme melhor que este. La Casa 1 e dois eram The Evil Dead 1981 e Evil Dead II 1987 - mais uma vez sem relação com Witchery e La Casa 3 e muito melhores que aqueles. Há também uma Casa 5, La 1990 AKA House 5, que parece querer ser uma continuação da falsa série de La Casa e da série House: House 1986 House II: A Segunda História de 1987, The Horror Show 1989, AKA House III, e House IV 1992. Hows The Horror Show se encaixa lá? Não é verdade, alegou ser uma sequela, exigindo assim que a entrada da série real se renumerasse para causar menos ou mais? confusão. Estranhamente, The Horror Show também é AKA Horror House, e La Casa 5 também é AKA Horror House 2. Sua cabeça está doendo ainda?</t>
  </si>
  <si>
    <t>Eu poderia ter gostado disso se eu não gostasse de Diane Arbus.Didnt realmente capturar estetas visuais únicas de Arbus que Stanley Kubrick fez em "The Shinning", com as meninas gêmeas no corredor, uma homenagem direta a uma das fotos mais famosas de Arbus, e uma com Haunting qualidades nenhuma dessas imagens de filmes têm, e certamente nenhum de seus personagemoutgoing, semelhança e judeu, não vespa Rainha Kidman, ou a vida, salvo algumas semelhanças muito superficiais, ela era uma moda que mais tarde fotografou "freaks" e "outsiders", entre muitas coisas. Este filme focado no "freak", como seu símbolo para o fortalecimento artístico e pessoal, de uma forma realmente superficial e previsível. Fora isso, poderia ter sido um filme interessante sobre fetiche de classe média, mas eu estava muito irritado para me importar.Talvez se o nome Arbus tivesse sido deixado de fora, isso poderia ter sido menos irritante, mas se não tivesse o nome dela no título não teria havido nada para me interessar em ver isso em primeiro lugar. Uma decepção de "Secretário".</t>
  </si>
  <si>
    <t>Como uma representação inicial da turbulência dos anos 60 que se seguiram, Diane Arbus Nicole Kidman pode ser desculpada como uma criança florida precoce. O filme em si não merece tal latitude. A falta de desenvolvimento do personagem, motivação e justificativa para o comportamento dos personagens torna o filme muito decepcionante. Sentei-me observando e esperando por alguma explicação das ações bizarras apenas para descobrir que Shainberg estava me deixando espiar em uma história que deve ter sido alguém dentro da piada. Que os poucos fatos apresentados não coincidiam muito com a vida de Diane Arbus, tampouco ajudaram a esclarecer as coisas. A direção de arte desbotada em Dianes, vida normal, contrastava com as cores brilhantes de sua vida desperta com Lionel. E a escada do alçapão foi uma boa demonstração de Dianes tentando injetar sua nova vida em sua família atual. No entanto, eu não vejo como esse alçapão no teto de sua sala de jantar poderia se conectar diretamente ao apartamento Lionels, que subia dois degraus Talvez minha análise seja um tanto literal demais para procurar algum desenvolvimento de caráter e compreensão de relacionamento que vá além de uma frase ou um comentário. Eu também teria gostado de ver pelo menos uma das fotos de Dianes também. Eu não vou esperar pela continuação.</t>
  </si>
  <si>
    <t>Eu não sei como esse filme recebeu tantos comentários positivos. Pode-se chamar de "artístico" e "belamente filmado", mas essas coisas não compensam o enredo vazio que foi preenchido com insinuações sexuais. Eu gostaria de não ter perdido meu tempo para assistir esse filme. Em vez de ser biográfico, era uma desculpa ruim para promover comportamentos estranhos e lascivos. Foi apenas mais uma tentativa de Hollywood de nos convencer de que esse tipo de vida é normal e OK. Desde o início, perguntei a mim mesmo qual era o objetivo desse filme, e continuei assistindo, esperando que isso mudasse e fiquei bastante desapontado por continuar na mesma linha. Estou tão feliz que não gastei o dinheiro para ver isso em um teatro!</t>
  </si>
  <si>
    <t>O que eles estavam pensando quando fizeram esse filme verdadeiramente TERRÍVEL? Arbus, um dos fotógrafos e mulheres mais importantes do século XX, teve uma vida fascinante e dramática. O que é que possuía alguém para fazer este filme, que explica a sua visão artística única, como sendo o resultado de um caso imaginário com uma grotesca e carismática anormal peludo desempenhado por Downey? Na vida real, Arbus rompeu um casamento tradicional e o papel da mulher expressar-se. Neste filme, Arbus é uma ultra-sombria Nicole Kidman cuja inspiração é toda atribuída a uma devoção de "A Bela e a Fera" a um homem interessante. Para essa reinvenção, o filme é realmente vergonhoso. Independente disso, também é apenas dopado e monótono.</t>
  </si>
  <si>
    <t>Realmente não tinha ouvido muito sobre este filme, então eu fui e vi. Eu percebi que este filme só agrada a alguém que não viveu no mundo real. E mesmo essas pessoas pensariam que esse filme se moveu muito devagar. Quando o filme se abre, você vê Nicole Kidman indo a um acampamento de nudismo. Uau. Choque. Aquela cena, a dialoga, foi ótima. E então o filme desceu. Enquanto eu respeito a visão que o cineasta deve ter, esse filme é uma droga. Era muito lento, previsível demais e não se movia o suficiente. Robert Downey Jr. é ótimo, como sempre, mas este filme não é bom o suficiente para se sentar. Ele tenta ser chocante e anormal, mas faz mau uso dos talentos de todos os atores. Não desperdice seu dinheiro, até mesmo as cenas de sexo eram chatas.</t>
  </si>
  <si>
    <t>Para quem se importa de saber algo sobre a verdadeira Diane Arbus, ou que valoriza a veracidade psicológica, esse filme é péssimo. Arbus era uma pessoa brilhante, talentosa, inquieta e perturbada, mas este filme a descreve como completamente auto-envolvida e verdadeiramente bizarra em seu gosto e julgamento. Kidman a retrata como pálida e vaga, enquanto ela era alguém que derrubou as pessoas com seu carisma. A relação totalmente fictícia que é central para o filme é inacreditável, e Robert Downey é realmente irritante em seu retrato sorridente de alguém que parece pensar que ele é superior ao resto do mundo simplesmente por causa de sua aflição. O filme retrata este encontro como sendo a fonte do interesse de Arbuss em "freaks", que é uma explicação verdadeiramente banal para a inspiração por trás de algumas das maiores fotografias do século XX. O mistério para mim é por que pessoas de algum talento e inteligência escolheram se envolver com este filme de qualquer forma.</t>
  </si>
  <si>
    <t>A fim de desfrutar Fur - Um retrato imaginário de Diane Arbus, Stephen Shainberg precisa do espectador para suspender toda a realidade e conhecimento prévio da fotógrafa americana, Diane Arbus. Paradoxalmente, é o próprio uso de Diane Arbus nome e conhecimento para sua vida e trabalho, que define este filme para falhar em grande escala. O que se torna evidente desde o início com o elenco da bela WASPish e glamourosa Nicole Kidman como o anti A glamurosa Diane Arbus, é que Shainberg não conseguiu Arbus ou o que seu trabalho era sobre o realismo não sentimental e parece atraído apenas por Arbus em um nível superficial através de suas fotografias de aberrações de circo.O que se segue é uma espécie de bonita e trivial Beauty &amp; the Beast biopic de fantasia com Robert Downey JR como Kidmans interesse amoroso ficcional peludo. No entanto, não é a banalidade da história que é a principal falha neste filme, mas a postura de diretores misóginos de que Diane Arbus, uma das fotógrafas mais singulares e originais do mundo da arte, foi incapaz de formar suas próprias idéias sobre seu trabalho. Enquanto seu secretário de cinema anterior era um estudo de masoquismo feminino, seu retrato continuado da mulher como submissa estraga este filme completamente - e voa em face da vida real Diane Arbus coragem, tenacidade e destemor em explorar sozinho o mundo muitas vezes obscuro Imagine um filme biográfico imaginário sobre a vida de popstar Madonnas com Guy Richie como seu Svengali, o homem por trás de sua carreira, e você terá uma noção de quão sério e imperfeito esse filme é: ele só funciona se você não tem absolutamente nenhum conhecimento. do assunto, ou apenas optar por ignorar todos os factos.É uma pena porque uma vez que você remover todas as referências a Diane Arbus, este filme poderia ter se levantado por conta própria como um estudo interessante sobre fetichismo e uma boa peça de companheiro para Secretário. 4/10</t>
  </si>
  <si>
    <t>Em uma tentativa não muito bem-sucedida de ser levado a sério, e se mudar para filmes adultos, Hughes nos dá este filme sobre um jovem casal. É verdade que tem cada clichê no livro, coisas bobas de fantasia e tudo mais, mas o mais importante é que tem Elizabeth McGovern. Claramente a melhor atriz que já apareceu em um filme de John Hughes, ela empresta um peso a ela que eleva o material às vezes bobo. Kevin Bacon e seu cabelo são muito bons como marido, mas McGovern rouba o filme com seus verdadeiros momentos de honestidade. O filme teen divertido que funcionou tão bem em outros filmes de Hughes cai por terra - como um tio favorito cujas piadas faziam você rir quando tinha 9 anos, mas continua dizendo quando você tem 15 anos e gostaria de encontrar algum material novo. Mas eu continuo voltando para o desempenho de McGovern, porque é realmente comovente. Mr. Hughes filmes mais interessantes para mim têm atores reais neles e quando seu material bate contra um verdadeiro talento, algumas coisas maravilhosas podem acontecer. Se ao menos ele confiasse que não precisava ser confundido com o material bobo da fantasia.</t>
  </si>
  <si>
    <t>Atenção, spoilers à frente, mesmo que eu duvide que alguém não tenha visto isso ainda. O filme começa bem, mas na metade do caminho ele se desfaz e se torna uma bagunça doce, previsível e irrealista. Quero dizer, é muito óbvio que há sérios problemas no casamento dos personagens principais, mas esses problemas nunca são resolvidos, mas apenas esquecidos. Basicamente, assim que ela decide ter um bebê nas costas sem sequer perguntar todos os seus problemas, magicamente desaparecem. sem um traço ou uma explicação. Dado o que aconteceu até aquele momento, seria muito mais lógico se o casamento se desfizesse em vez de se tornar o banal e o clichê de ter um bebê mudasse tudo o que acaba. As duas famílias de personagens principais e vizinhos também são extremamente unidimensionais, e não parece servir realmente a nenhum propósito, se não irritar o espectador, e eles também desaparecem misteriosamente do filme assim que os momentos de harmonia começam. Sinto muito por estar rasgando esse filme, mas, dado o início, eu teria esperado algo mais. 4/10 para mim.</t>
  </si>
  <si>
    <t>O recurso de estréia de Dustin Hoffmans não é tão ruim quanto sua fama; uma co-produção espanhola / italiana filmada na Itália com o diretor usando o pseudônimo "Dan Ash" !, o filme é desigual, mas geralmente desvia e lida com uma infinidade de personagens obscuros em busca de US $ 1.000.000 escondidos pelo gangster Cesar Romero que, apesar de ser terceirizado - depois do próprio Elsa Martinelli e do próprio Hoffman - expira antes mesmo de a sequência de créditos ter chegado! O desempenho de Hoffman, obviamente, não chega nem perto dos filmes posteriores, mas consegue evitar o embaraço ao interpretar o que basicamente equivale a um desajeitado - um agente do tesouro americano propenso a acidentes de descendência siciliana chamado Puzzu, que ninguém parece ser capaz de acertar! enviado por sua empresa para recuperar o dinheiro e disse para permanecer "discreto", mas, em vez disso, está sempre se metendo em confusão - embora ele finalmente se prove surpreendentemente engenhoso, encontrando o saque, frustrando os bandidos e ganhando a menina Martinelli como filha de Romero. um pouco perdido aqui !! Ainda assim, os melhores momentos dos filmes são fornecidos pelo gângster moderado Riccardo Garrone: além de sua persona durona e do uso hilário do dialeto, ele é flanqueado por um trio de imbecis que, na maioria das vezes, provam ser um obstáculo no cumprimento de suas obrigações. seus vários esquemas! Além disso, em vista da história que se passa em Roma, é estranho que o policial investigando o caso seja um espanhol, sem dúvida, uma exigência do acordo de co-produção! Ao longo dos anos, eu perdi Hoffmans outra comédia italiana - ALFREDO, ALFREDO 1972 - um número de vezes eu acho, principalmente, porque Leonard Maltin classifica apenas 1/2 em seu "Movies &amp; Video Guide" ... mas, então MADIGANS MILHÕES recebe uma BOMBA !; com Pietro Germi dirigindo e co-estrelando a deliciosa Stefania Sandrelli, as credenciais desse filme são certamente mais respeitáveis, e eu realmente espero que volte a aparecer na TV italiana em breve ...</t>
  </si>
  <si>
    <t>O diretor parece ser um homem bom e sólido. Seus pais lutam com os mesmos problemas com os quais todos lidamos. Eles se desviaram um do outro. Eles amavam-se. Eles entendem mal um ao outro. E o público pobre tem que passar por noventa minutos do que é possivelmente as provações e tribulações de uma das famílias mais chatas que já saíram de Long Island. Há poucas escolhas interessantes neste documentário - a música é banal, as filmagens sem inspiração, e a história é a mesma história que se desenrolou em todas as Birch Street em todas as cidades da América. Eu não quero parecer muito dura - raramente um documentário mais doce e bem-intencionado foi feito. O diretor é o tipo de homem com quem você gostaria de ser amigo. Você só gostaria que ele tivesse lutado tanto apresentando o material como seus pais fizeram mantendo seu casamento vivo.</t>
  </si>
  <si>
    <t>Eu vou dar isto: Eu não parei de assistir, e não é corporativo, o que é legal. Mas meu crítico interno cortou tudo em pedaços - suponho que vejo muitos filmes. Roteiro de madeira, a gíria simplesmente sai de suas bocas sem nenhum tipo de fluxo. Editando, mencionado antes, é acertar e errar; às vezes evoca uma boa sensação de gueto, mas principalmente seus ângulos irritantes, peculiares e realmente maçantes. Os atores eram marginais, embora Letisha tivesse seus momentos. Não sei por que o público deveria se importar com Curtis, ele é um completo trapaceiro e o ator é totalmente inexpressivo e não particularmente engraçado ou cativante. O direcionamento não ajuda você a amá-lo ou odiá-lo, até mesmo; Eu só queria que ele calasse a boca e levasse um tiro. Eu não me importei com a sua vingança impotente quando isso rolou. O final completamente previsível não é credível a todos. Eu não tenho certeza por que deveria acreditar que alguns antigos traficantes de sucesso que ele depõe são estúpidos o suficiente para cair em seus pequenos golpes. "Oh, você acabou de sair da prisão e está em liberdade condicional? Heres milhares de dólares em cocaína, vá correr na esquina para mim. Agora não roube de mim, etc." Uma boa cena de sexo no começo me deu esperança , mas foi decepcionado no final. O manuseio de uma cena de estupro foi levemente desconcertante, embora apenas levemente interessante. Há filmes melhores neste gênero que não insultam sua inteligência, tentando algum tipo de autêntico realismo do gueto, ao mesmo tempo que se assemelha mais a uma oferta de escola de cinema. 4/10, um F.</t>
  </si>
  <si>
    <t>Já teve uma daquelas noites em que você não conseguia dormir e apenas ligou o tubo para ver o que estava acontecendo? É assim que eu corri através desta tripa. Para mim, eu teria sido melhor servido jogando para os 97 minutos que eu perdi com esse filme. Em sua tentativa de "ser real", esses personagens de filmes são tão estereótipos que a história deveria ter sido a premissa para os Wayans. filme irmãos. O diálogo? Por favor! Parecia que um homem branco estava tentando demais escrever esse filme. A edição foi horrível. Uma das minhas cenas "favoritas" envolvia uma perseguição de carros por um monte de vielas estreitas. Corta para os personagens que estão sendo perseguidos, e eles estão dirigindo por um parque completo com campos de beisebol ao fundo. Quando qualquer um de nossos "amigos" é baleado neste filme, ele sangra milagrosamente por roupas que não têm buracos, o que é mais do que eu posso dizer para o enredo desta carga previsível de .... bicarbonato de sódio.Imagens de filmes podem ser grandes mesmo se eles são baixos em orçamento e efeitos, mas eles ainda precisam ter alguma integridade cinematográfica. Se eu pudesse dar 0, eu faria. Se você assistir, espero que seja por cabo, porque até mesmo o aluguel mais barato seria demais para pagar. Na verdade, 97 minutos foi demais para pagar ...</t>
  </si>
  <si>
    <t>Depois de ler os comentários, decidi alugar a versão em DVD. Eu gosto de música clássica e queria aprender mais sobre Bach. Eu fiquei desapontado. Eu acho que não sei o suficiente sobre a música de Bach e os comentários não foram suficientes para eu entender a importância ou qual música estava sendo tocada. Talvez seja apropriado, com a orientação de um especialista em música de Bachs, explicar o filme. Eu realmente tentei e vi todo o filme pulando que eu seria capaz de aproveitar pelo menos um pouco disso, mas eu não consegui. Veja por sua conta e risco.</t>
  </si>
  <si>
    <t>Muito gritante, muito monótono, sem drama real. Por que não apenas fazer um documentário? Esta não é exatamente a paixão de Joana d'Arc. A única razão para ver Crônicas é ouvir as performances. Eu amo a música de Bach e até mesmo achei difícil passar por essa miséria de um filme. O grande Gustav Leonhardt toca em dois sentidos da palavra Bach. Nós não temos muita noção dele como ator, já que ele deu tão pouco para fazer dramaticamente. Principalmente, ele consegue andar propositadamente ou com raiva de vários quartos. A vida de Bachs, claro, não era um filme de Errol Flynn. Na verdade, era bastante monótono e mais do que um pouco difícil. Isso provavelmente significa que a vida não é uma ótima candidata para um filme. A música, claro, é outra história. Eu recomendo as estações de Bach. Muito mais informação, por um lado, e alguma percepção da música, que é, afinal, por que Bach nos interessa em primeiro lugar.</t>
  </si>
  <si>
    <t>Como outro revisor, eu realmente queria gostar deste filme. Eu fui com meu pai, que era o maior amante e impulsionador da música clássica, mas nenhum de nós poderia suportar este filme. Eu nem chamaria de filme. Uma descrição melhor poderia ser um registro de algumas peças de concerto de câmara. Pelo que me lembro, a câmera nunca se mexeu. Em vez disso, eu apenas sentei em um tripé para a totalidade de cada peça. As únicas tentativas de efeito dramático estavam no final de cada peça, quando o filme cortava as árvores balançando ao vento ou pequenas ondulações batendo em uma praia. Tenho certeza de que o diretor teria preferido ter usado imagens de ondas realmente grandes, mas o melhor que conseguiu encontrar era alguns centímetros de altura em algum lago próximo, e novamente usando uma câmera estacionária. Verdadeiramente patético. Eu não posso imaginar como alguém poderia justificar a classificação deste filme superior a cinco. Quando saímos, meu pai e eu estávamos completamente confusos sobre como era possível fazer um filme tão ruim. Eu não conheço nenhum bom filme sobre Bach. O mundo realmente precisa de um, mas só porque não existe não é uma razão para ver este. Alguém vai fazer um algum dia. Até lá, apenas continue revisando o _Amadeus_.</t>
  </si>
  <si>
    <t>"Dogmatic", como outro crítico descreveu este filme, é uma palavra apropriada. A ideia dos diretores era apresentar Bach sem enredo, atuação, diversão, teatro, diálogo, narrativa ou drama. Missão cumprida, Monsieur Straub. "Pretensioso?" Sim. "Cinematic?" De jeito nenhum. Isso é anti-cinema. Ninguém se move. Quase ninguém fala. A câmera mantém fotos estáticas por 10 a 12 minutos de cada vez: muito, muito ocasionalmente, a câmera entra. Você pode ter um vislumbre dos dedos de Gustav Leonhard que se movem sobre as teclas. Se você gosta da idéia de olhar para a parte de trás de um cravo pervertido cabeça por 7 minutos a fio enquanto ouve Bach, este é o filme para você. Eu prefiro ouvir Bach no meu aparelho de som com os olhos fechados.</t>
  </si>
  <si>
    <t>PDQ Bach fez melhor. Grande parte da parte de "Bach" fala de cartas escritas para vários clientes reclamando sobre a quantidade e a velocidade de seu pagamento. O diário de Anna Magdalena, principalmente sobre a morte de crianças e outros assuntos familiares, é um tanto mais envolvente. A música é desconcertante: orquestras de capela do século XVII e coros que produzem o som da sala de concertos do século XX. A qualidade geral da produção me lembrou de uma apresentação de slides de nível júnior. J S Bach era um homem brilhante cuja música fala por si. Este filme não adiciona nada. A Netflix me enviou 2 discos que não seriam reproduzidos, então eu transmiti o filme. Claramente, o Netflix estava tentando me dizer alguma coisa.</t>
  </si>
  <si>
    <t>Filme totalmente ridículo que tira sarro do processo de admissão da faculdade. Embora seja verdade que os SATs não são tudo na avaliação de um estudante para admissão na faculdade, o que o filme fala é absolutamente ridículo e não vale a pena repetir nem ver. Os funcionários das admissões são feitos para parecer pessoas estúpidas que têm uma visão extremamente limitada. de todo o processo. O filme é um insulto a estudantes do ensino médio que trabalham arduamente e depois sofrem com um longo processo até receberem a carta de aceitação ou rejeição das escolas para as quais se candidataram. Este filme certamente merece rejeição em todos os níveis.</t>
  </si>
  <si>
    <t>Certifique-se de que este filme possa ter tido seus momentos engraçados com as pessoas sentadas e sei que o filme não deveria ser totalmente acreditável O filme fez isso muito escandaloso Por exemplo, uma garota como essa nunca em um milhão de anos iria sair com um cara como que também as pessoas no cinema tiveram performances sem brilho lá agindo era tão ruim. Também o enredo ruim eles poderiam ter don e um trabalho melhor no roteiro pelo menos e focado mais na comédia a comédia também estava um pouco seca e ficou realmente enfadonho depois das primeiras piadas, era como 10min era risada então o velho quando é Isso vai acabar começou a chutar A linha de fundo, se vc quiser um lackluster de atuação misturado com um enredo estúpido e um romance vá em frente e assistir a este filme.</t>
  </si>
  <si>
    <t>Este documentário está repleto de problemas. Quão arrogante é fazer um documentário sobre a sua própria família? Eu entendo que você acha que o assunto é interessante. Eu estava entediado com isso. Esta não é uma história fascinante para mim, e eu não sei por que você pensaria que era. Eu não quero parecer malvado, mas tenho que dizer: a maioria das pessoas neste filme simplesmente não são atraentes. E tudo bem, nem todo mundo é bonito. Mas sua técnica de câmera, para furar a lente em seu rosto para que você não pode ajudar, mas ser oprimido por sua aparência desagradável porque está enchendo sua TV de 47 ", não é agradável. Eu tive que colocar minha mão metade do tempo para me proteger de as verrugas, rugas, bolsas sob os olhos e dentes amarelos.Na verdade, estou tentando não soar desumano, mas puxar a câmera de volta para que não seja como estranhos totais estão respirando no meu rosto.O trabalho de câmera neste "filme" é nível amadores rank É o tipo de trabalho de câmera que você vê de todos com uma filmadora em um piquenique em família.Inquaduras desinteressantes, instáveis, até estáticas são feitas de forma descuidada.Ponha um pouco de esforço nisso, se você for fazer isso para ganhar a vida.I honestamente Não consigo ver o que é grande coisa sobre essa coisa.</t>
  </si>
  <si>
    <t>Dooley e seu parceiro canino, Jerry Lee, estão juntos novamente nesta segunda seqüência? !!? Eu sinceramente não tinha ideia de que eles fizeram uma sequela e muito menos dois. E para um filme que foi apenas ligeiramente melhor que "Turner &amp; Hooch"? Desta vez, depois de Dooley se aposentar, ele precisa acasalar seu cachorro com outros cães, pessoas e esperar que Jerry Lee faça cocô. Coisas de classe real. Quero dizer, venha agora. O original teve pelo menos algumas boas risadas. Este não tem um. Jim Belushi parece velho e desgastado. Ambos os irmãos Belushi foram ótimos nos anos 80. Se John não tivesse morrido, ele seria tão ruim hoje como seu irmão? Esse pensamento me deixa triste por algum motivo. Meu grau: D- Onde eu vi: rede dos EUA</t>
  </si>
  <si>
    <t>desculpe, mas desculpe. boa produção, muito legal, atores muito legais, também engraçados. Mas, este tipo de filmes com um cão Rex alemão, Gery-Jerry americano com detetives particulares, com uma mulher muito rica ??????????????????????? ? Olá produtor, quantos filmes temos lá fora com o mesmo enredo ?????????? O que você tem em mente quando faz cenas como cachorro tendo um pupu? Ou qualquer rei desse cachorro atividades ????? Micro chips que podem torná-lo rico? Microplaquetas que wort uma fortuna? Existem três chips master, wow? E o criador dos chips não pode fazer os mesmos chips novamente? Olá, acorde. pode nos dar algo mais inteligente do que isso? Melhor, D</t>
  </si>
  <si>
    <t>Estou sentado aqui assistindo ao filme, Tango e Cash. Isso levou a uma discussão sobre outros grandes filmes dos anos 80. A conexão ridícula de Tunrer e Hooch, K9, surgiu. Eu nunca vi K9PI e, se ainda valorizo ​​minha vida, nunca o farei. Joshua cita isso como seu filme do ano. Uau. Uau. Estou completamente surpreso que este filme exista. Mas muito mais do que isso, o fato de Joshua gostar desse movimento me perturba profundamente. Eu acho que Joshua é um cara interessante K9K9</t>
  </si>
  <si>
    <t>Esta é uma corrida bonita do movimento da família do moinho que eu estou certo que a maioria das crianças vai gostar, mas com realmente não muito para agradar a qualquer adulto vendo o filme. A premissa do filme é que Belushis personagem policial se aposenta, mas é arrastado para um caso que resulta em ele se tornar um investigador particular. O enredo de filmes é tão óbvio que a maioria das crianças certamente escolherá o final antes que ele aconteça. Mas, além disso, parece haver arcos de história e sub-gráficos que são esquecidos à medida que o filme avança. Isso somado a um subplano em que o K-9 titular é atacado por Belushi. Um para ser evitado eu tenho medo.</t>
  </si>
  <si>
    <t>Rourke faz sua parte habitual, como um idiota, rancoroso, neanderthaliano, feroz, idiota do mal, no mesmo molde como em "Picture Claire", "Out em Fifty", "Get Carter", "Double Team" eo resto de o lixo em que ele está. Ele tem muito poucas linhas. Claro, tudo isso é apenas lixo, subestimando Rourke, humilhando-o, e não importa para sua caracterização como ator. Ainda assim, depois de ver "A Prayer ..." , "Johnny Handsome", "Barfly", "9 1/2 semanas", "Ano do Dragão", etc., etc., por muitos anos eu considerei Rourke um excelente, inteligente, inteligente homem.Eu acho que ele mudou Desde.Ele parece insensível, calcinado. "Ele andava com olhares sombrios; / O desespero habitava seu peito / E fez do homem uma praga perfeita." Belloc, "O Exemplo". Eu não tinha absolutamente nenhuma outra razão para assistir esse filme chato, exceto que Rourke estava dentro</t>
  </si>
  <si>
    <t>Ao relatar esses eventos que ocorreram alguns anos atrás, é difícil acreditar que isso realmente aconteceu - pensei, bem, há uma base para uma história interessante aqui. Muitos segredos nunca foram descobertos, o cavalo nunca foi encontrado, os principais conspiradores nunca foram capturados, etc. No entanto, este filme parece ser distraído pelo estudo do personagem, e pouca atenção foi dada à trama. Algumas outras questões são levantadas, como por que diabos Mickey Rourke estaria neste filme? É bom ver rourkes carreira decolou novamente, mas ele deve se arrepiar com a menção desse lixo.Se o assunto lhe interessa, fazer uma pesquisa na Internet sobre o tema, você será mais educado e ouso dizer mais entretido. Evite isso.</t>
  </si>
  <si>
    <t>Este filme é levemente divertido se alguém deixar de reconhecer suas inúmeras incongruências de enredo e pura falta de credibilidade. Bruce Willis como "The Jackal" nunca parece viver de acordo com sua reputação como um astuto mentor do submundo. Em vez disso, ele se agita em plena luz do dia, desfilando uma mistura de disfarces de má qualidade. Por que esse homem nunca foi capturado antes ou mesmo identificado está além de mim. Nem uma vez o público fica impressionado com sua esperteza ou ousadia; considerando o preço que ele exige por seus serviços, um exorbitante US $ 70 milhões, seus métodos são decididamente de baixo orçamento e estúpidos. Para aqueles que o perseguem, eles são pelo menos tão ridículos em seu comportamento. Eles não demonstram nenhum senso de especialização, ao invés disso, confiam em conjecturas incompletas que os levam a atravessar o país a seu bel-prazer. Incrivelmente, essas suposições forçadas talvez ele tenha comprado um barco, talvez ele esteja em Chicago, etc, invariavelmente os levam direto para o Chacal, que mais uma vez escapa de sua desajeitada richard Gere, cujo sotaque irlandês entra e sai como um rádio distante estação, desempenha o papel inexplicável de um condenado preso que é libertado da prisão para trabalhar ao lado do FBI. Ele na verdade faz um parceiro compatível, mesmo porque seus meios são tão amadores e ineptos quanto seus amigos profissionais. Em um ponto, ele realmente confronta o infame Jackal, mas infelizmente o FBI, embora confie nele o suficiente para deixá-lo fora de vista, não consegue equipá-lo com uma arma ou qualquer meio de comunicação. Que tipo de operação eles estão executando aqui? O filme também parece excessivamente dependente de violência horrível, o que é totalmente supérfluo e não oferece qualquer tipo de suspense. O Jackal supostamente furtivo age mais como um serial killer demente e sem sentido, eliminando pessoas por esporte e escrevendo em uma vítima com sangue. As cenas de ação dos filmes são tanto previsíveis quanto irreais, e muitos momentos são arruinados pelo melodrama. Este filme é mal executado em muitos níveis, o único ponto luminoso sendo o sempre consistente Sidney Poitier. Evite este filme se estiver com vontade de pensar enquanto assiste.</t>
  </si>
  <si>
    <t>Eu não podia acreditar o quão terrível e chato esse remake de Hollywood foi. É tão terrível. Ele facilmente chega a um lugar no meu top 10 dos piores filmes de 1998. Sobre a única coisa que tinha para isso era Bruce Willis, que deveria ficar com filmes de ação, como um assassino completamente sem emoção que mataria sua própria mãe pelo preço certo. Eu prefiro ouvir Robbie Coltraine falar americano por uma semana do que ouvir Richard Geres nauseante sotaque irlandês novamente.Mas este filme também é implausível, pouco convincente, desigual, desinteressante, inexpressivo e terras Sidney Poiter em um papel de lixo para fazer um possível retorno à carreira. Um para fins de filmroll-footie inteiramente.</t>
  </si>
  <si>
    <t>"Quantas pessoas sabem disso?" ... "Vamos deixar assim!" Eu me pergunto pelo menos alguns novos diálogos podem ser feitos ou não? O filme é uma cópia muito pobre do original. Bruce Willis provavelmente fez esse filme enquanto ele estava meio adormecido. A maneira como ele olha para Richard Geres se depara com seu olhar frio quando se encontram perto do porto ... oh meu deus! Me assustou muito. Por que ele mata o Major Koslova e seus companheiros ainda não estão claros para mim. Outra coisa que eu não pude entender foi a solução venenosa que ele colocou no carro que no mundo era? A trama do filme é descontrolada e o clímax é monótono. Outra coisa engraçada foi como o russo foi morto no clube. Eu caí da cadeira rindo quando vi aquela cena. Além disso, o que era aquela coisa sobre o cara gay .. qual o propósito que estava servindo. Eu acho que o filme é feito muito rápido para ser facilmente entendido. Você tem que realmente pensar o que diabos estava na mente dos diretores. LOL.E a melhor cena depois de tudo foi Richard Gere tentando segurar o pilar entre dois trens em movimento rápido. deve ter feito alguém perder a cabeça se não entrar em contato com o pilar.</t>
  </si>
  <si>
    <t>Então vamos dizer que você é um produtor, você tem algum dinheiro, e você de alguma forma tem equipamentos de Richard e Bruce Willis, então agora tudo que você precisa é de um roteiro ... mas, por que se incomodar? Veja, este filme é realmente terrível, a atuação é muito boa, mas o elenco é horrível e Willis fez o melhor para interpretar esses personagens que eles simplesmente não podem interpretar. agora, esse filme não tem enredo, ou melhor, há algo que tenta se passar por enredo: há um maluco Willis que é legal, perigoso e sofisticado, na verdade não é nenhuma dessas coisas, mas de algum diálogo entre os outros personagens. , você deve ter essa impressão, então este assassino está em uma missão para matar alguém, agora há um ex-prisioneiro do IRA que é gentil, simpático e muito simpático, que o FBI libera da prisão para que ele os ajude. então agora o FBI está "investigando" para encontrar esse assassino, a investigação consiste em uma série de informações improváveis ​​- como se uma pessoa aleatória perdesse sua carteira e alguém usasse seu nome para comprar um carro - o que está sempre certo no dinheiro. já que não há enredo real e o roteiro é tão ruim, você não pode esperar nenhum desenvolvimento de personagem real, ou tensão, então ao invés de criá-lo através da história, eles simplesmente adicionam alguma música dramática desconectada, que sinaliza que algo muito dramático está acontecendo , em vez de realmente criar algo dramático.a linha inferior é que este é um filme muito ruim, e um completo desperdício de tempo que de alguma forma obteve uma pontuação incrivelmente alta para seu nível, provavelmente por causa do elenco - e isso é exatamente o que o produtores onde contando.</t>
  </si>
  <si>
    <t>Depois de ver o filme, sinto que o pai e a mãe são ambos uma pessoa razoável, embora não sejam perfeitos em tudo. Pelo contrário, não gosto da autora e de suas duas irmãs. Um diário de pessoas é um retrato exato de si mesma? Não. Na maioria das vezes, as pessoas só escrevem problemas em seu diário porque querem resolver o problema. Então, um diário é sempre um lado mais negativo de uma pessoa. Neste filme, o autor julga a vida de sua mãe por seu diário. Não é uma escolha sábia. A irmã mais velha dos autores é tão feia, externa e interna. Primeiro, ela disse que o segundo casamento do pai é "não justo" para a mãe dela. Então, ela disse que não ama sua mãe. Então, ela não ama tanto pai e mãe. Eu duvido que ela ama alguém no mundo. Seu rosto é tão feio, apenas um reflexo de seu coração. Ao longo do filme, sinto que o autor e suas irmãs são falta de amor e respeito por seus pais. No entanto, eu sinto que o pai é mãe são muito amorosos para seus filhos, até mesmo o autor tenta retratá-los como pessoa fria e enganosa.</t>
  </si>
  <si>
    <t>I would ward off any temptation to view this movie, it is quite simply dull. The characters are predictable and mindless. The assassin is quite unenigmatic. There is no tension, fun, no style or even a glimmer of originality to be found in this train wreck. And the morass of Hollywood clichÃ©s are stifling. Oh, and you have a movie that makes a hero of an IRA terrorist. Cute. And now I need to speak some more to fill up the ten lines. And a little bit more Is that enough? Not quite, how about now? No, well further confabulation should do the trick, but The Jackal is really not worth ten lines of exposition. The original was great though.</t>
  </si>
  <si>
    <t>Eu iria afastar qualquer tentação de ver este filme, é simplesmente aborrecido. Os personagens são previsíveis e estúpidos. O assassino é bastante unenigmatic. Não há tensão, diversão, nenhum estilo ou mesmo um vislumbre de originalidade a ser encontrado neste acidente de trem. E o emaranhado de clichês de Hollywood é sufocante. Ah, e você tem um filme que faz um herói de um terrorista do IRA. Fofa. E agora preciso falar mais um pouco para preencher as dez linhas. E um pouco mais Isso é suficiente? Não é bem, e agora? Não, bem, mais confabulação deve fazer o truque, mas o Chacal realmente não vale dez linhas de exposição. O original foi ótimo embora.</t>
  </si>
  <si>
    <t>Eu sou normalmente um fã de Bruce Willis, e apesar dele interpretar o assassino profissional de coração frio, eu o achei o personagem mais atraente aqui. Dito isto, seu personagem faz uma bagunça de sua atividade profissional, é incrível que ele não tenha sido pego antes. O enredo é fino a ponto de ser absurdo. O final não foi menos irritante e insultante pelo fato de que poderia ter sido previsto a partir de cerca de 20 minutos do filme. Na moral de Hollywood, os mocinhos sempre ganham, com algumas baixas ao longo do caminho, e os bandidos morrem, ou pelo menos estão se encaminhando para a justiça até o final. O insulto de tirar o fôlego do filme é a maneira que o nosso terrorista do IRA, que de alguma forma se tornou um personagem carinhoso e sensível, começa a caminhar para uma nova vida. Assim como seu ex-companheiro terrorista que agora é uma esposa e mãe amorosa. Quem é o maior vilão? O primeiro e, até onde podemos dizer, terrorista impenitente ou o assassino contratado? Eu não vejo muito a escolher entre eles - na vida real, ou no filme. Este é o filme mais pobre que eu vi este ano.</t>
  </si>
  <si>
    <t>Muito em breve: um filme ruim. Se você está procurando por pura ação e sem cérebro ou ilusão de cérebro ou você tem menos de 15 anos e como Bruce Willis este é o filme. Além disso, não espere que o cenário seja consistente ou até mesmo acreditável se você pensar um pouco, então não se você quer apenas se divertir.</t>
  </si>
  <si>
    <t>A ruthless assassin has been hired to eliminate someone at the very top of the U.S. government. Constantly changing his identity and location, he is known only as the Jackal. Everything about this hit man is a secret. Aware of the Jackals presence but uncertain of his purpose, the FBIs Deputy Director faces the biggest challenge of his career. In order to track down this cold-blooded killer, he and a by-the-book Russian intelligence officer enlist the aid of an imprisoned Irish terrorist. These unlikely allies enter a global race against the clock to stop the mysterious mercenary before he can complete his assignment. If you are looking for a non-stop action movie like Die Hard, then The Jackal is not your movie. ItÂ´s a slow spy thriller with many cool gadgets and weapons. Richard Gere does a good job playing an impassioned terrorist who is helping the FBI for a deeper cause than just freedom. And Willis puts forth a good effort as the Jackal. OK film but nothing more.</t>
  </si>
  <si>
    <t>Um assassino impiedoso foi contratado para eliminar alguém no topo do governo dos EUA. Constantemente mudando sua identidade e localização, ele é conhecido apenas como o Chacal. Tudo sobre esse matador é um segredo. Consciente da presença dos Chacais, mas incerto de seu propósito, o diretor adjunto do FBI enfrenta o maior desafio de sua carreira. A fim de rastrear esse assassino de sangue frio, ele e um funcionário da inteligência russa contam com a ajuda de um terrorista irlandês preso. Esses aliados improváveis ​​entram em uma corrida global contra o relógio para deter o misterioso mercenário antes que ele possa completar sua missão. Se você está procurando um filme de ação non-stop como Die Hard, então The Jackal não é o seu filme. É um thriller de espionagem lento com muitos dispositivos legais e armas. Richard Gere faz um bom trabalho interpretando um terrorista apaixonado que está ajudando o FBI para uma causa mais profunda do que apenas a liberdade. E Willis faz um bom esforço como o Chacal. Filme OK, mas nada mais.</t>
  </si>
  <si>
    <t>Eu estava ansioso para ver Bruce Willis nisso, especialmente porque eu me lembro de estar hipnotizada pelo original quando era jovem. Esse filme é um exemplo perfeito de como as empresas de cinema podem ter uma história muito boa e simplificar até que seja apenas mais uma fórmula. hype montado do lendário sistema de aplicação da lei americana / exército VS, os russos .... não desculpe a guerra fria acabou, fazer com que os russos VS os terroristas, semelhante a, provavelmente, 50 outros filmes.Além disso, trata a sua audiência como um bando de idiotas. A escolha da arma é bem ridícula, é de se esperar que acreditemos que o assassino / terrorista mais temido e experiente do mundo escolheria isso para um assassinato? O objetivo da história original era o dual tenso de intelecto entre o comum detetive que é dada a responsabilidade e o profissional que faz um plano implacável, mas elegante para atingir seu objetivo e depois fugir. Nada disso sobreviveu. Tudo o que temos é o velho e cansado exército americano da CIA / FBI contra o plano terrorista maligno, que já vimos 1000 vezes antes. Mas é claro que os MBAs da companhia perceberam que um novo ângulo intelectual aqui perderia a receita do curto grupo de atenção , então a resposta é ...... Bruce Willis, grandes explosões e um enredo aleijado. Eles assumem que a audiência americana não será capaz de se relacionar com uma ameaça a um estadista estrangeiro, onde a França está no mapa, afinal, para que seja um americano! Outro exemplo de um filme corrompido pela diretoria.</t>
  </si>
  <si>
    <t>The 1973 "Day of the Jackal", directed by Fred Zinnemann from the Frederick Forsyth novel, while not a masterpiece in the general scheme of things, was nevertheless quite an above-average thriller, written and carried out with considerable panache, wit, and style. It remains a pleasure to rent and watch now and then.In adapting that for the 1997 "The Jackal", it seems that at every turn the writers and director made the worst possible choice, making it all quite leaden, overdone, unsuspenseful, unsurprising, unsexy, and unthrilling. If we put together a catalog of all the specifics that went into this movie, big and small, I could give you a mini-essay for each topic on how the 1997 adaptation ed up.Item: the weapon. In the original, there is considerable intrigue over how the assassin is going to smuggle it onto the scene, how he intends to disguise it, and why it needs custom work from his underground craftsmen. In the remake, they apparently thought that todays action-flick-raised audiences wouldnt tolerate a small rifle whose point is precision and would demand the lugubrious off-the-[black-market-]shelf machine gun, which needs a minivan to transport it, and whose point is to shout Macho. The whole involved and interesting business about disguising its components, has been reduced to showing us repeatedly, like this is a difficult point to follow? that the joystick for his absurdly high-tech remote-control system has been in his pocket as a pen. Item: the conspirators and motive.Without resorting to dry lecture, the original still manages to give us a good understanding of the historical situation of the "pieds-noirs" [ "blackfeet"], the French-Algerian irredentists who could not accept that the century was moving away from colonialism, and formed the view that De Gaulle had betrayed them. This gives the whole plot some historical weight. The remake seems to leave it as a gangland-shootout revenge story, minimally spicing it up by making them Russian gangsters. Note please that Im not opposed to updating: they could have done this intelligently and come up with something more current but non-trivial. Certainly Russia and the rest of ex-USSR have been through huge changes of late, and an updated story could have been situated there in a way that would make us feel that it matters.Item: the relationship of the assassin on the run and the police hunting him down; and the complex steering of the viewers sympathies from the bad guy to the good guy.Above I hesitated somewhat at calling the original a masterpiece overall; but in this aspect it really was one. We follow along with the assassin for much of the first portions of the film, and having seen his cleverness and resourcefulness we begin to admire him, and not want to see his plan thwarted or see him caught -- at least, not too soon! Then we meet the policeman who gets pushed into heading up the investigation / protection efforts, and bit-by-bit we take to him, and see he is not the sad-sack his domestic troubles may have suggested. By the time it matters, we have been won over to his side.In the remake, perhaps Poitier could have handled that sort of development , but Gere sure cant. And the absurd "48 Hours"-derived gimmick of the con brought out to help the police should have been left in those comedies where it came from. The remake has the assassin and the assassin-hunter talk about how they re like players above a chessboard, communicating indirectly via their moves and only able to infer what the other is like. That was achieved superbly in the original. But in the remake in fact theyre brought into face-to-face confrontation way too soon, so they can grimace at each other, bloody the place up, and go through some fairly standard chase scenes.Item: photography, and "scenery".The remake does have some nice images, particularly in snowy Finland in the opening section. But the Washington, D.C Metro cannot really compete with the streets of Paris for interesting perspectives and bystander faces. Â  Â</t>
  </si>
  <si>
    <t>O "Dia do Chacal" de 1973, dirigido por Fred Zinnemann do romance de Frederick Forsyth, apesar de não ser uma obra-prima no esquema geral das coisas, foi, no entanto, um thriller acima da média, escrito e realizado com considerável brio, sagacidade e estilo. Continua sendo um prazer alugar e assistir de vez em quando. Ao adaptar-se para o "The Jackal" de 1997, parece que a cada turno os roteiristas e o diretor fizeram a pior escolha possível, tornando tudo muito chumbo, exagerado, sem surpresa, sem surpresa. , unsexy e unthrilling. Se montarmos um catálogo de todas as especificidades que entraram neste filme, grandes e pequenas, eu poderia lhe dar um mini-ensaio para cada tópico sobre como a adaptação de 1997 surgiu. Item: a arma. No original, há uma intriga considerável sobre como o assassino vai colocá-lo em cena, como ele pretende disfarçá-lo e por que ele precisa de um trabalho personalizado de seus artesãos subterrâneos. No remake, eles aparentemente pensaram que o público de hoje em ação não iria tolerar um rifle pequeno cujo ponto é a precisão e exigiria a metralhadora lúgubre, que precisa de uma minivan para transportá-lo. e cujo objetivo é gritar Macho. Todo o negócio envolvido e interessante sobre disfarçar seus componentes, foi reduzido a nos mostrar repetidamente, como este é um ponto difícil de seguir? que o joystick de seu sistema de controle remoto absurdamente high-tech está no bolso como uma caneta. Item: os conspiradores e o motivo. Sem recorrer à palestra seca, o original ainda consegue nos dar uma boa compreensão da situação histórica dos "pieds-noirs" ["blackfeet"], os irredentistas franco-argelinos que não podiam aceitar isso. o século estava se afastando do colonialismo e formou a visão de que De Gaulle os havia traído. Isso dá a todo o enredo algum peso histórico. O remake parece deixá-lo como uma história de vingança de tiroteio de gangues, minimamente apimentando-se, tornando-os gângsteres russos. Note por favor que eu não me oponho a atualização: eles poderiam ter feito isso de forma inteligente e chegar a algo mais atual, mas não trivial. Certamente a Rússia e o resto da ex-URSS passaram por grandes mudanças nos últimos tempos, e uma história atualizada poderia ter sido colocada ali de uma forma que nos faria sentir que é importante. Item: a relação entre o assassino em fuga e o a polícia o perseguindo; e o complexo direcionamento dos telespectadores simpatias do bandido para o bom rapaz. Mas eu hesitei em chamar o original de uma obra-prima geral; mas neste aspecto era realmente um. Acompanhamos o assassino durante a maior parte das primeiras partes do filme e, tendo visto sua esperteza e desenvoltura, começamos a admirá-lo e não queremos ver seu plano frustrado ou vê-lo pego - pelo menos não tão cedo! Então nos encontramos com o policial que é empurrado para liderar os esforços de investigação / proteção, e pouco a pouco nós levamos para ele, e ver que ele não é o saco triste que seus problemas domésticos podem ter sugerido. No momento em que importa, nós fomos conquistados para o seu lado. No remake, talvez Poitier poderia ter lidado com esse tipo de desenvolvimento, mas Gere certamente não pode. E o absurdo truque "48 horas" do con trazido para ajudar a polícia deveria ter sido deixado naquelas comédias de onde veio. O remake tem o assassino e o assassino-caçador falando sobre como eles são como jogadores acima de um tabuleiro de xadrez, comunicando-se indiretamente através de seus movimentos e apenas capazes de inferir como o outro é. Isso foi alcançado de forma soberba no original. Mas no remake, na verdade, eles são levados a um confronto face a face muito cedo, então eles podem fazer caretas um para o outro, sangrar o lugar e passar por algumas cenas de perseguição bastante padronizadas. Item: fotografia e "cenário". O remake tem boas imagens, particularmente na neve na Finlândia, na seção de abertura. Mas o metrô de Washington, D.C, não pode competir com as ruas de Paris por perspectivas interessantes e faces de espectadores. O</t>
  </si>
  <si>
    <t>É difícil estragar esta história. GREAT book / GOOD Versão cinematográfica de Fred Zinneman, mas esse filme é INCRÍVEL! Primeiro, o elenco foi terrível. Richard Gere deveria interpretar o próprio Jackal como Edward Fox era um tipo similar de cypher e eles não precisavam mexer com o roteiro original adicionando tanto fluff caro e sem valor. Este filme me lembrou de tantos filmes de Bruce Willis, já que você vê uma despesa enorme com NADA cinematográfica para mostrar isso. É sua "Teoria da Conspiração". É preciso fazer algo de verdade para fazer um filme tão ruim a partir de um roteiro original tão bom. TODA pessoa de Michael Caton Jones deve ser proibida de fazer filmes por 10 anos; tal é o insulto que este filme é para os verdadeiros cineastas. Se Hollywood fosse a julgamento por não ter ideia do que estava fazendo, esse filme seria a Exposição A. Que vergonha para você TUDO!</t>
  </si>
  <si>
    <t>Este pode muito bem ser o pior remake que Hollywood já produziu, e isso é dizer alguma coisa. Vou levar isso mais além e dizer que esse filme é tão incrivelmente delirantemente ruim que DEVE SER VISTO. Eu não sei se sou mesmo capaz de lidar com todas as coisas erradas com ele - como o fato de que o diretor de elenco parece ter tirado nomes de uma cartola, ou a mente de um personagem de Richard Geres sendo autorizado a sair de cena. livre no final Tenho certeza de que o povo dizendo: "É apenas ficção, quem se importa" não teria nenhum problema se fosse um ex-agente da Al-Qaeda que só quer voltar ao seu país - então eu apenas dedico minha revisão à hilaridade absoluta, que é principalmente a cena em que Bruce Willis está testando sua arma. Na versão original, lembre-se, o Chacal pratica sua matança em uma abóbora. A abóbora explode no impacto, um efeito conhecido como "eufemismo". Nessa versão, Willis monta um alvo de abóbora, mas ele não usa um rifle sniper - ele usa um gigantesco canhão controlado remotamente que custa dezenas de milhares de dólares e só pode ser armazenado na traseira de uma enorme minivan. gosta de um desafio. Ele revela o canhão tirando uma lona, ​​no ponto em que Jack Black, que está lá para observar, pula e diz: "Que ROCHA! Essa coisa é ROCHA!" cerca de 18 vezes eu acho que Willis não teve que desmontá-lo em primeiro lugar, ele apenas levantou, lona e tudo, fora da parte de trás da van, apesar de provavelmente pesando várias toneladas. A cena então se transforma em um filme de Austin Powers enquanto Willis erra a abóbora e pega uma árvore, então Black corre pela lama com suas calças caindo, finalmente soltando todo o braço de Blacks. A abóbora cai no chão, ilesa. Se eu puder recomendar este filme por UMA razão não-irônica, é para o personagem Diane Venora como um durão russo que se torna romanticamente ligado a Gere apesar de ter uma desfiguração facial - um movimento ousado para um longa de Hollywood. No meio do filme eu estava realmente gostando desse personagem, então era uma pena quando ela tinha que ser morta. Eu gostaria de ver um filme sobre ela. Fora isso, essa pilha de lixo só é útil como um teste de inteligência objetiva. 3/10</t>
  </si>
  <si>
    <t>Spoilers !! Bruce Willis, o cara de meio-período cômico e engraçado interpreta um assassino hispânico apelidado de um cão da pradaria Africano scavenger? Eu acho que todos os bons apelidos hispânicos como Sicatriz Scar, Escorpião, Víbora, Cobra, Cobra, Tarântula, Latigo chicote, lâmina Navaja, etc. não estavam disponíveis ?? E por que algum assassino sul-americano estaria familiarizado com um terrorista do Exército Republicano Irlandês? Da última vez que verifiquei, o IRA não está querendo abrir nenhuma filial na América do Sul. E por que alguns terroristas irlandeses, durões e cansados ​​de uma prisão, pareciam um Richard Gere de meia-idade? Eu pensei que talvez este filme fosse uma paródia de "The Crying Game" quando o personagem Geres foi apresentado como a pessoa que iria caçar "The Jackal". Que mau elenco! E por que o FBI estaria contratando terroristas depravados para rastrear assassinos? Parece que um terrorista procura destruição em massa, e um assassino geralmente atinge um alvo de maneira não espetacular. Mas Gere é a única pessoa que já viu Willis viva, de acordo com o FBI. Eu pensei que este filme deveria ser um remake do grande filme "Day of the Jackal", mas este filme é apenas uma versão mais burra de "Assassins" com Stallone e Banderas. Ambos os filmes são realmente idiotas, e parte da besteira é o fato de que, como o público, somos obrigados a assistir Bruce Willis passar por suas rotinas e devemos dizer "Uau! Ele não é inteligente!" O PROFISSIONAL com Jean Reno foi um filme muito melhor sobre assassinos. "The Jackal" é apenas um filme sobre dois atores milionários gordos de meia-idade que poderiam ser pagos por ficarem parecendo bonitos e fingindo ser espertos! "O Chacal" é tão ruim que eu esperava ver Sly Stallone, Dennis Rodman, Mickey Rourke e Jean Clod Van Dumme fazendo aparições como "outros" assassinos ou FBI. Escusado será dizer que "The Jackal" escapou do FBI por vinte e cinco anos, mas assim que Richard Gere entra no trabalho, são apenas alguns dias antes de "The Jackal" ser destruído! Eu acho que a mensagem positiva deste filme é: "Graças aos terroristas, nossas ruas estão a salvo de assassinos". No geral, o "Chacal" não tem qualidades redentoras.</t>
  </si>
  <si>
    <t>Risivelmente horrível. Pode-se pensar que todos os grandes nomes envolvidos neste filme, pelo menos, torná-lo acreditável, mas eles não fazem - este é um fedorento. Personagens ou correr sem ter uma boa razão para saber para onde estão indo, ou Eles ficam em torno de fazer rostos constipados quando deveriam estar correndo por suas vidas. Verifique suas funções cerebrais superiores na porta, se você pretende tentar assistir a este filme. Ou junte um monte de seus amigos mais inteligentes e dê a esse o tratamento "Mystery Science Theater 3000". Isso é o que eu estava fazendo durante a segunda metade deste peru. E POR FAVOR não confunda isto com o filme excelente "O Dia do Chacal", um thriller muito superior de 30 anos atrás.</t>
  </si>
  <si>
    <t>Exemplo excelente do desastre que acontece quando você combina um roteiro desafiador com dois atores escolhidos para atração física. É raro para mim estar consciente da atuação durante a primeira exibição de um filme, porque eu tento apenas ir com a história e salvar a análise para a segunda exibição. No caso de "Full Ride", a atuação foi tão fraca que o filme foi impossível de apreciar como uma história; Eu estava muito ocupado durante a primeira e única visão, alternando entre riso e náusea. Felizmente para a maioria dos membros individuais do elenco, praticamente todo mundo no grupo é fraco, as limitações de talento individual não contrastam com nenhuma atuação competente real. Riley Smith e Meredith Monroe são pelo menos bem combinados fisicamente, encontrando um terreno comum em olhar muito velho para a idade credível de seus personagens.Infelizmente, o roteiro requer performances especialmente intensas e convincentes para retratar seus personagens que apenas expõe Smith e Monroes falta de talento. No lado positivo, eles sabem o suficiente para não olhar diretamente para a câmera e eles não gaguejam. Melhor ter usado um par menos atraente que poderia passar fisicamente pela idade adequada. A história básica não é particularmente original, apenas uma outra variação de "Um oficial e um cavalheiro", mas teria proporcionado uma boa vitrine para um talentoso par de atores "adolescentes". Então, novamente, o que eu sei? Eu sou apenas uma criança.</t>
  </si>
  <si>
    <t>Em meio a todos os muitos problemas que fazem deste um terrível pedaço de celulóide é o dispositivo de trama mais estúpido na história recente do cinema. Richard Gere determina quem é o alvo real dos Jackals através de alguma forma de revelação. Ele não trabalha em nada, só vem a ele. Quando em dúvida "Ele vai atrás da primeira-dama!" Este filme explode pedaços.</t>
  </si>
  <si>
    <t>Roll up! Roll up! Its Big Gay Bruce and his Big Gay Death Cannon! Plausible plot? Unnecessary! Decent acting? Unnecessary! Respect shown to its mighty progenitor? Unnecessary! Yes its another offensively stuffed turkey in the Butch Bruce canon.I mean where do you start with this film? Okay, lets begin with the woeful misapprehension people might have that this was, in some way, related to either the book or the original film, The Day of the Jackal. Its not. In fact its so different and so bad that Fredrick Forsyth asked to have his name taken off it. Now Im not necessarily a stuffy Brit who cant hack Hollywood remaking British films. Well, okay, maybe I am a bit like that, but fortunately its a redundant point in this case. This film is so different to the original that the name and the odd reference are the only things that survive.Now lets move to the premise. Cheesy Russian gangster gets killed in a Moscow police raid somehow involving the FBI although no one bothers to explain why. In revenge, brother of gangster decides to wreak vengeance by killing the wife of the US President although again no one bothers to explain why this is a good move Â? although to be fair it was pre-9-11, so he wasnt to know it would have resulted in the US airforce carpet bombing Eastern Europe. Gangster hires "nasty" killer Willis. Police hire "cuddly" killer Gere, "cuddly" killer tracks "nasty" killer. Police fanny around and periodically get killed. "Cuddly" killer kills "nasty" killer. First lady is saved and we all realise that the IRA are just this bunch of real sweet guys yknow, who just happen to want to kill innocent people. Nice.Lets put to one side the distasteful Hollywood habit of playing in the troubles of Northern Ireland like it was a sandpit in a theme park I deal with this point more extensively on the message boards. If Hollywood directors want to cast the Belfast butchers as hookers with hearts of gold, thats up to them. I, of course, reserve the right to despise them for it. Its a free country.More egregious, however, is the fact that the film manages to patronise and insult the Irish while trying to support them. Thats not politically distasteful, its far worse: its incompetent. Its no wonder, for instance, that Gere still looks so damn good, given that he slept through the entire six months it took to make this piece of crap. The fact that Geres accent is not only Southern Irish, but an appalling parody of Southern Irish shows that the filmmakers werent looking much beyond America to make money from this film. Then there is that lovely scene at the end where Sidney Poitier a complete waste of space in this film says hes off for a coffee, offers to get our "cuddly" IRA man one, then casually says "Ah, but then you guys drink Guinness dont you". Yeah thats right Sidney; the Irish live on Guinness and potatoes.While were on the subject of Poitier: why? In the original film the detective is the tracker. In Jackal, Gere is the tracker. So what does Poitier do? Well, he just hangs around and looks like a twat of course. Hes got absolutely nothing to do apart from call in the marines at the end, and he only does this because the nice IRA man tells him to.While were on the subject of Gere: why? I suppose its only a matter of time before Hollywood remakes Gandhi with Vin Diesel playing ex-Mujahideen Commando Mahatma Gandhi beheading his way through 1940s and 50s India he is, after all, a bit dark of hue and therefore very likely to be a Muslim fundamentalist. Lets not forget that Geres character is a killer and therefore a nasty piece of work. And if hes not, why does he know The Jackal? If hes not, why does he know all his moves? And if he is, why is he such a limp biscuit and such a "loveable" person? All this goes to show that the makers of this film couldnt be bothered to a think about the plot b have the characters making decisions that were in keeping with their characterc avoid cheesy stereotypes like having the big boss bad guy kill his own friend Â? I honestly thought this had turned into a Bond movie d give the "central" characters something to do e credit the audience with a modicum of intelligence.This film is an insult to the British and Irish killed at the hands of terrorists, its an insult to the Irish people, its an insult to not great, but pretty good film it rips off, and an insult to the intelligence. But most of all Â? and most unforgivable Â? it is an insult to my arse for having to sit through the over two hours of run time it took to finish. Honestly, youd think with no plot, no characters and no dialogue, it would be over in no time. But they didnt even have the decency to quit early.</t>
  </si>
  <si>
    <t>Rolar! Rolar! Seu Big Gay Bruce e seu canhão Big Gay Death! Trama plausível? Desnecessário! Atuação decente? Desnecessário! Respeito mostrado ao seu poderoso progenitor? Desnecessário! Sim, é outro peru ofensivamente recheado no Butch Bruce canon.Quer dizer onde você começa com este filme? Ok, vamos começar com a lamentável falta de compreensão que as pessoas podem ter de que isso estava, de alguma forma, relacionado ao livro ou ao filme original, O Dia do Chacal. Não é. Na verdade, é tão diferente e tão ruim que Fredrick Forsyth pediu para tirar o nome dele. Agora eu não sou necessariamente um britânico abafado que não pode hackear Hollywood refazendo filmes britânicos. Bem, ok, talvez eu seja um pouco assim, mas felizmente é um ponto redundante neste caso. Este filme é tão diferente do original que o nome e a referência ímpar são as únicas coisas que sobrevivem. Agora vamos passar para a premissa. O gângster russo é assassinado em um ataque da polícia de Moscou de alguma forma envolvendo o FBI, embora ninguém se incomode em explicar por quê. Em vingança, o irmão do gângster decide vingar-se matando a esposa do presidente dos Estados Unidos, embora mais uma vez ninguém se incomode em explicar por que esta é uma boa jogada. embora, para ser justo, fosse pré-11 de setembro, então ele não sabia que isso teria resultado no bombardeio da força aérea americana no Leste Europeu. O gangster contrata Willis, um assassino "desagradável". A polícia contrata o assassino "fofinho" Gere, o "fofinho" assassino rastreia "um assassino desagradável". Polícia anda de um lado para o outro e periodicamente é morta. Assassino "Cuddly" mata o assassino "desagradável". A primeira-dama é salva e todos nós percebemos que o IRA é apenas esse bando de caras realmente legais, sabe, que por acaso quer matar pessoas inocentes. Vamos deixar de lado o péssimo hábito de Hollywood de brincar nos problemas da Irlanda do Norte, como se fosse uma caixa de areia em um parque temático. Eu lido com esse ponto de forma mais ampla nos quadros de mensagens. Se os diretores de Hollywood querem escalar os açougueiros de Belfast como prostitutas com corações de ouro, isso depende deles. Eu, claro, me reservo o direito de desprezá-los por isso. É um país livre. Mais notório, no entanto, é o fato de que o filme consegue apadrinhar e insultar os irlandeses ao tentar apoiá-los. Isso não é politicamente desagradável, é muito pior: é incompetente. Não é de admirar, por exemplo, que Gere ainda parece tão bom, dado que ele dormiu durante os seis meses inteiros necessários para fazer essa porcaria. O fato de que o sotaque do Gerês não é apenas do sul da Irlanda, mas uma paródia assustadora do sul da Irlanda mostra que os cineastas não estavam olhando muito além da América para ganhar dinheiro com este filme. Então há aquela linda cena no final, onde Sidney Poitier, um completo desperdício de espaço neste filme diz que ele está para um café, se oferece para pegar o nosso "carinhoso" homem IRA, então casualmente diz "Ah, mas aí vocês bebem Guinness você não ". É isso mesmo Sidney; os irlandeses vivem na Guinness e nas batatas. Enquanto estavam no assunto de Poitier: por quê? No filme original, o detetive é o rastreador. Em Jackal, Gere é o rastreador. Então, o que Poitier faz? Bem, ele apenas fica por perto e parece um idiota, é claro. Ele não tem absolutamente nada para fazer além de chamar os fuzileiros navais no final, e ele só faz isso porque o homem IRA legal diz a ele para. Enquanto estavam no assunto de Gere: por quê? Eu suponho que é apenas uma questão de tempo antes de Hollywood refazer Gandhi com Vin Diesel jogando ex-Mujahideen Commando Mahatma Gandhi decapitando seu caminho através da Índia dos anos 1940 e 50 ele é, afinal, um pouco sombrio de cor e, portanto, muito provável que seja um fundamentalista muçulmano . Não podemos esquecer que o caráter do Gerês é um assassino e, portanto, um trabalho desagradável. E se ele não for, por que ele conhece o Chacal? Se ele não é, por que ele conhece todos os seus movimentos? E se ele é, por que ele é um biscoito tão mole e uma pessoa tão "adorável"? Tudo isso serve para mostrar que os criadores deste filme não poderiam se incomodar em pensar sobre o enredo; ter os personagens tomando decisões que estivessem de acordo com seu caráter; evitar estereótipos brutais, como fazer o bandido malvado matar seu próprio amigo? Eu sinceramente pensei que isso tinha se transformado em um filme de Bond e daria aos personagens "centrais" algo para fazer e creditar a audiência com um pouco de inteligência. Este filme é um insulto aos britânicos e irlandeses mortos nas mãos de terroristas, é um insulto para o povo irlandês, é um insulto a um filme não muito bom, mas muito bom, e um insulto à inteligência. Mas acima de tudo? e mais imperdoável? É um insulto para minha bunda por ter que sentar-se através das mais de duas horas de tempo que levou para terminar. Honestamente, você pensaria que sem enredo, sem personagens e sem diálogo, acabaria em pouco tempo. Mas eles nem sequer tiveram a decência de sair cedo.</t>
  </si>
  <si>
    <t>Céu, Maria e todos os santos acima! Um jovem tem super espermatozóides, seu milagre bejesus, chame o Papa, todas as suas damas desesperadas para ficarem grávidas, alinhar-se ao lado de sua porta e soltar suas marcas e faíscas melhores! Comédia de tipo de comédia de risível retro risível, tentando lhe trazer um pouco do charme irlandês de auld. Tem um efeito como colocar dois dedos na sua garganta, voamitus maximus! Um em cada dez!</t>
  </si>
  <si>
    <t>O homem mais fértil da Irlanda gira em torno de Eamon Manley, que tem 24 anos e ainda é virgem. Ele mora com a mãe em Belfast. Ele também é um cara muito tímido em relação às mulheres. Tudo muda para Eamon quando ele é seduzido por uma mulher tanto quanto me lembro de um vizinho. Não é porque ele perde a virgindade, mas descobre que tem um super poder. Apesar de ter proteção, esse vizinho fica grávida. Ele é informado pelo médico que ele tem uma alta contagem de espermatozóides. Sua mãe brilhantemente vem com uma idéia que nos faz ver bebês ruivos ao redor no final do filme. Ele começa a ajudar as mulheres de ambos os lados de Belfast a conceber bebês. Primeiro voluntariamente, em seguida, com a ajuda de seu colega administra um negócio. O homem mais fértil da Irlanda tem seus momentos engraçados, mas precisava criar melhores piadas e um roteiro melhor. Eu não pude deixar de pensar que isso me deu a impressão de uma comédia de TV ao invés de um filme. Kris Marshall é um nome diferente na tela de prata, mas não brilha como estrela. É mais parecido com o cara que você viu em tal filme. Como ele estar no amor. Na verdade, acho que ele foi muito engraçado nessa época. Bem, era bom assistir, mas não conseguia parar de cochilar de tempos em tempos. fora de</t>
  </si>
  <si>
    <t>Uma sala de cinema com uma história ruim de assassinatos horríveis do passado reabre. Claro, as mortes sangrentas começam de novo. Escrito, dirigido, filmado, marcado e editado com uma terrível falta de talento e finesse pelo singularmente sem talento Rick Sloane que mais tarde desgraçou mais o celulóide com os absolutamente atrozes "Hobgoblins", esta tentativa horrivelmente canhota de uma paródia de slasher atinge algo podre de todas as maneiras imagináveis: o ritmo excruciante e letárgico, a cinematografia dolorosamente estática e granulosa tem um excesso fedorento de fotos de mestre monótono, uma frase de sintetizador houndshiver irritantemente monótona e redundante, a não-direção plana, um roteiro entediante e monótono, o gemido O senso de humor de baixo nível, o assassinato sem derramamento de sangue, um assassino lamentavelmente incerto, é apenas um velho enrugado de maquiagem pastosa, os personagens uniformemente desagradáveis ​​e desagradáveis, um final desagradável e abrupto, e performances sem vida de um visivelmente notável. elenco sem inspiração tudo garantir que assistindo esta lavagem schlocky é tão divertido e gratificante como comer ranc enguias cruas encharcadas com vinagre azedo. Este crude carece totalmente do encanto bruto e do vigor desprezível necessário para ser um lixo agradável. Em vez disso, é apenas um duro, pesado e sinuoso que nunca pega fogo ou fica até mesmo remotamente divertido em uma espécie de maneira tão ruim. Apenas um pouquinho de nudez e a deliciosa presença da sempre confiável Mary Woronov como uma secretária sarcástica e sarcástica proporciona um pouco de alívio à crueldade geral desse miserável perdedor.</t>
  </si>
  <si>
    <t>Este filme foi tão idiota e lento que foi sempre lento. A única parte boa do filme era a garota de calças de ouro apertadas e brilhantes. Não houve nenhum whatsover gore e que é um filme de terror dos anos 80 sem um pouco de sangue. Além disso, o assassino não era nada assustador nem os assassinatos. Mas se você gosta de assistir o pior filme de terror do mundo, então isso é para você. Não perca seu tempo como eu fiz assistindo isso.</t>
  </si>
  <si>
    <t>O mais fanático por filmes ruins será surpreendido pela inépcia geral desse "filme" de grau-z. Mary Woronov, uma inteligente atriz mais conhecida por seus papéis como Mary Bland em Eating Raoul e Miss Togar no Rock N Roll High School, é de longe a melhor coisa sobre essa bucho. Este filme é muito ruim mesmo para o MST3K - honestamente!</t>
  </si>
  <si>
    <t>Concordo que a secretária de Mary Woronov Murdoch é uma das únicas coisas boas deste filme. Ela é minha atriz favorita, cada papel que ela desempenha sempre é feito tão bem. Sua personagem é astuta, sarcástica, inteligente, leve, engraçada e astuta. Ela realmente tira esse papel bem e você tem uma boa noção do que é seu personagem. O resto do filme é muito ruim. A música é a coisa mais divertida que resta. Um dos personagens tem esse rádio circular realmente estranho que ela traz consigo enquanto ela usa seu top listrado apertado de zebra. Uma coisa que foi um pouco intrigante sobre a história foi a ideia de que alguém contrata esses três garotos da faculdade para se enfeitarem. um velho teatro abandonado. Ele lhes dá as chaves e diz: vá em frente. Isso seria muito divertido e eu gostaria que alguém me desse essa chance! Imagine entrar em um antigo teatro abandonado com duas outras pessoas e você decide como decorá-lo e consertá-lo. Você tem controle total sobre todo o edifício. isso seria muito divertido! Infelizmente, os personagens não pensam nisso como uma aventura emocionante, eles pensam nisso como uma grande tarefa. Eles andam por aí com os rostos longos e brigam o tempo todo. É uma espécie de chatice. Mas é divertido pensar nas possibilidades com as quais essas pessoas nem se empolgam. O filme faz um bom trabalho em fazer você se sentir desamparado ou um pouco assustado com o próprio teatro. No entanto, a atuação além Woronov .. e possivelmente Murdoch, o chefe - só porque faz um homem de negócios smiley falso com fome de dinheiro muito bom que nunca tem alguma sorte é realmente horrível e você acaba se sentindo insatisfeito. Além disso, o slapstick aleatório é um pouco brega e meio que estraga a realidade que o filme tenta criar. Veja isso se você curte Mary Woronov, batidas eletrônicas estilo teclado da Casio dos anos 80 e se você acha que ter um teatro gigante assustador abandonado é em tudo intrigante.</t>
  </si>
  <si>
    <t>Três jovens funcionários do cinema têm a tarefa de reabrir um longo e fechado teatro dos velhos tempos, no qual muitos anos antes uma série chocante de terríveis assassinatos aconteceu. Parece que muitos mais assassinatos ocorreram desde então, mas tudo isso permanece desconhecido para esses três jovens iniciantes que esperam finalmente se tornar grandes sozinhos. À medida que se aproximam da grande noite de reabertura, as coisas ficam cada vez mais estranhas e inquietantes, com itens de repente começando a se movimentar sozinhos, sem qualquer ajuda e um homem aterrorizante aparentemente assombrando as instalações.Oh, isso é realmente horrível. Na verdade, se não fosse a personagem secretária de Mary Woronovs ser uma mulher jovem e agressivamente independente que rouba praticamente todas as cenas em que ela aparece e a incrivelmente gostosa que interpretou Selina, incrivelmente desprezível, mas totalmente sexy, isso seria uma perda total . A única outra coisa boa que tenho a dizer sobre este filme é que alguns dos assassinatos no cinema são feitos de uma forma verdadeiramente inventiva, embora não seja excessivamente sangrenta uma preferência por mim, mas não necessariamente por outros, pela moda. O resto apenas chafurda em uma fenda constante tão extrema que os raros poucos podem realmente encontrar humor nela e percorrer o previsível destruidor mata personagens irritantes em uma após a outra rotina.</t>
  </si>
  <si>
    <t>Para apreciar verdadeiramente este filme você tinha que estar lá atuando? ou eu tenho sido um membro da equipe. Sim, eu sou "Selena", e na idade madura de 42 anos, tenho sérias dúvidas sobre o que estávamos fazendo / fez. Tudo começou como uma coisa tipo "John Waters", amigos agindo mal em filmes ruins. Em algum lugar ao longo da linha, a diversão foi interrompida, as pessoas que deveriam ser amigas não falavam mais, e o BAD piorava. Eu lamento a imagem ruim que eu poderia ter projetado.Tente encaixar no tamanho de uma calça de spandex de ouro. filme SUGA tão mal, eu nem faria minha mãe assisti-lo. Para o meu diretor, elenco e equipe, eu digo: "Por que não podemos todos nos dar bem? Tem sido mais de vinte anos, pessoas !!!!!!!! !!!!!!!!!!!!</t>
  </si>
  <si>
    <t>Este é o filme é muito ruim. Eu gosto de ligar a TV enquanto cochilo e este filme parecia que seria algo bom para dormir, e o menino estava errado. Meu corpo literalmente me acordou de dormir e disse "Ei ... esse filme é horrível ... você tem que assistir". Eu amo filmes ruins com maus atores e enredos estúpidos. Algo sobre comédia não intencional me faz ir. Este filme é extremamente ruim. Eu realmente não sei como expressá-lo corretamente além de recomendar que você assista apenas para ver o quão ruim é. Quero dizer, sério, você deveria assistir com as pessoas. Eu estava fazendo as melhores piadas durante esse filme e ninguém estava lá para ouvi-las. Pior que Swimfan. É tão ruim assim.</t>
  </si>
  <si>
    <t>Leia o livro, esqueça o filme!</t>
  </si>
  <si>
    <t>Voor een verloren soldaat, para um soldado perdido, é um triste exemplo de como não traduzir um estudo psicológico complexo e comovente daquele momento mais mágico da vida de um homem, quando ele ainda é criança, mas começa a se tornar um homem. O romance registra as experiências da vida real de Rudy van Dantzig, como relatado através do menino Jeroen, durante os últimos dias da Segunda Guerra Mundial, aos 11 anos, enquanto ele lida com sua incipiente sexualidade, e seus profundos medos de abandono quando ele foi enviado para a província. da Frísia, ao norte da Holanda por seus pais por causa da falta de comida em Amsterdã e não ouviu falar deles em muitos meses como o serviço postal foi quebrado .. A chegada dos soldados libertadores no filme, é apresentado em uma dolorosa maneira brega, com os soldados proporcionando estilo vaudeville de entretenimento. Então um soldado, Walt, romances Jeroen eo par é apresentado como dois machos brincando.que consumam seu amor em uma experiência sexual. Este passo levado em conta pelos 11 anos de Jeroen. A realidade foi um pouco diferente: Jeroen descreve seus encontros com Walt, 6 ao todo, em detalhes, mas em linguagem oblíqua. Mas não há mal-entendido sua natureza. Walt é despertado para uma paixão intensa por Jeroen, durante o qual ele lida com ele rudemente, de modo que em sua reunião final, Jeroen está machucado e sofrendo uma ferida dolorosa no ombro, onde Walt o mordeu. Durante este encontro, Walt estupra Jeroen duas vezes. Jeroen poderia facilmente ter evitado Walt após seu segundo encontro, quando Walt o atacou como Walt está claramente ansioso para manter seu abuso do garoto contra os outros soldados. Por que Jeroen continua procurando Walt é um mistério do coração humano e não explicável, por mim de qualquer maneira. O que o filme deixa de lado é o resultado: os pesadelos, o abatimento, a busca frenética por toda Amsterdã sobre a chance de encontrar Walt, pois Jeroen amava Walt e nada conseguia abalar isso.</t>
  </si>
  <si>
    <t>Eu nunca fiquei decepcionado com um filme de Kurosawa, mas este é provavelmente o primeiro. "Doppelganger" é o pior que eu já vi desse diretor. A Tartan Films está anunciando isso como "O filme mais assustador de sempre de Kiyoshi Kurosawa". O que? O filme mais assustador de Kurosawa é definitivamente "Kairo". E se você acha que isso é horror, você tem uma surpresa. Isso não pode ser classificado como horror ou suspense. Este é um drama, e um muito ruim nisso. Muitas cenas que deveriam ser chocantes acabaram sendo engraçadas, e muito do enredo é realmente confuso. E desde o seu Kurosawa, o ritmo é lento. Mas é tão lento que você perderá o interesse quarenta minutos e sentir vontade de fazer outra coisa. O que mais me incomodou foi o uso de CGI. Agora CGI, se usado bem, pode ser muito legal. Mas se executado com pouco cuidado ... Pode ser um desastre. Eu acho que descreve uma cena aqui que tem um uso mínimo de CGI. A única coisa positiva que posso dar "Dopppelganger" é que ela tem uma atuação realmente boa. Koji Yakusho faz um ótimo desempenho, junto com o resto do elenco. Mas isso é muito bonito ... Por favor, faça um favor a si mesmo e vá assistir "Kairo" ou "Ko-Rei" se quiser ter medo. Esta é uma tentativa ruim e ruim de um drama inteligente. Que é inteligente, mas ... Bem, há muita falta.3 / 10 para a boa atuação.</t>
  </si>
  <si>
    <t>Alguém me explicaria quando os Ghoulies aprendessem a falar? Este foi um filme horrível, eu amei "Ghoulies" e "Ghoulies 2", mas o que é isso? A menos que você queira se matar, por favor, fique longe de "Ghoulies 3". Em uma escala de 1 a 10, "Ghoulies 3" ganha 1 !!</t>
  </si>
  <si>
    <t>Esses monstros de borracha falharam tentando ser legais, assustadores ou até mesmo comediantes, parecem um filme de Porkys ou Animals House, mas as sequências e a história nem sempre são claras também não chamam a atenção de vocês, todo o filme parece barato e com um gosto incrível, a única coisa que faz você rir são os terríveis monstros de borracha que devem ter um custo de um dólar cada, porque o trabalho ou eles nunca parecem realistas, os movimentos e expressões fazem os Muppets como um filme Pixar 3D quando você compara com isso. Esperança Marie Carlton é a única coisa que torna suportável este filme horrível, e quando ela morre no filme, isso se torna ainda pior do que antes. Um filme que só deve ser visto em avanço rápido.</t>
  </si>
  <si>
    <t>Lame é realmente a melhor maneira de descrever este filme. Tem um roteiro muito pobre, diálogo e personagens desinteressantes, e basicamente falta de todo o resto. Existem muitos personagens e o problema é que você não se importa com nenhum deles. O que falta no filme é um personagem principal bom e claro. Em vez disso, agora o filme tem um pouco de tudo, tem um pouco de herói, tem um pouco de interesse amoroso e tem um pouco de vilão. Eu gostaria que tivesse apenas um pouco menos Ghoulies, no entanto, eles são basicamente muito irritantes neste filme. Os horrores são supostamente criaturas diabólicas, que matam por prazer. Neste filme, no entanto, tudo o que eles querem fazer é beber cerveja e assistir a universitárias nuas. Além disso, alguém teve a brilhante ideia de deixar os Ghoulies falarem dessa vez. Isso funciona muito mal e irritante. Os fantoches Ghoulie tinham sido definitivamente melhorados para este filme e eles são mais detalhados e são capazes de fazer mais, mas ao mesmo tempo eles são muito mais falsos do que os dos filmes Ghoulies anteriores. É óbvio que o objetivo de este filme foi mais comédia do que horror desta vez. O filme é como uma comédia de mau humor dos anos 80, embora este filme tenha sido lançado em 1991. Seu humor é realmente a pior e a mais ridícula de todo o filme. É tão incrivelmente chato e simplesmente não é engraçado em tudo. A história não está indo a lugar algum com a sua história e o filme é basicamente uma grande bagunça, que parece nunca acabar. O enredo Ghoulies parece basicamente não ter nada a ver com as outras linhas do enredo do filme, envolvendo os personagens humanos. O filme não é de forma alguma sobre os Ghoulies aterrorizando uma faculdade, com os humanos tentando caçá-los e parar sua fúria. Nenhuma grande surpresa que este é Brent Olsons apenas filme escrito até o momento. Ele simplesmente não tem talento para isso e eu acho que ele descobriu isso também e voltou para a faculdade ao invés disso. Mesmo quando comparado aos filmes Ghoulies anteriores; este filme é simplesmente terrível!</t>
  </si>
  <si>
    <t>Eu realmente não sei porque, mas eu assisti isso com uma sensação de antecipação. Infelizmente foi extraviado. Em primeiro lugar, isso não é horror, ele não assusta e a menos que fosse ainda pior do que eu lhe dava crédito - o que é possível não tentar. É uma comédia vulgar e o fato de eu ter sorrido significa que eu dei a ele um 2 não um 1. Esse filme mostra os Gremlins de uma maneira realmente especial, eu não posso dizer que já vi um filme que se dedica mais a ele. Muito, muito mal - evite.</t>
  </si>
  <si>
    <t>Eu tenho assistido "LOST" com minha família desde o primeiro episódio, costumava ser ótimo. A última temporada foi muito decepcionante, parece que eles não sabem o que fazer com o show, então, eles continuam tentando fazer isso esticando uma linha de história em um episódio inteiro. A temporada atual, que por sinal resolvi continuar assistindo apenas para ver Rodrigo Santoro, e também com uma pequena esperança de que as coisas melhorassem; tem sido uma decepção após a outra; meu marido e meu filho pararam de assistir. Primeiro de tudo, ele Santoro só aparece por 30 segundos em cada episódio. Mas o verdadeiro problema é com o enredo, não há nada realmente acontecendo, cada episódio pode ser mostrado em 15 minutos. Nós assistimos cada episódio esperando por algo que nunca acontece; Eu não estou pedindo que todo segredo seja revelado de uma só vez, mas que tal uma variação nas linhas da história? Na primeira e segunda temporadas, tivemos linhas de história diferentes, vimos a história dos personagens, um pouco de ação, um pouco de romance, agora é como um grande evento que leva todo o episódio para desvendar. É quase cansativo vê-lo, quando termina você tem a sensação de que perdeu seu tempo. Agora, é importante notar que os atores ainda são ótimos. Eu não posso acreditar que eles mataram o Sr. EkoAdelawale ... ele era ótimo, JackMathew Foxis ainda é incrível, o herói perfeito, tão gentil, magnânimo, corajoso. SawyerJosh Holloway, o "bad boy" está amadurecendo por causa de KateEvangeline Lylli, mas isso é legal. Eu sinto falta de SayidNaveen Andrews, Sun e JinYoon-jin Kim e Daniel Dae Kim, todos eles são uma parte importante do enredo ou deveriam ser, mas nós mal os vemos. Espero que o PaulRodrigo Santoro tenha um papel importante no show; se não, por que você fez um grande negócio dele se juntar ao show Access Hollywood, etc? Desculpe se eu estive roncando por muito tempo, mas me sinto enganada por este show. Quando comecei a assistir, foi ótimo, me acostumei e agora é muito decepcionante ver como está indo. Eu estarei aqui, esperando pelas melhorias !!! Katia</t>
  </si>
  <si>
    <t>Eu gostei de assistir Lost desde o começo e suportei alguns atores ruins em episódios mal escritos porque quando Lost é bom, é realmente bom! Mas este episódio que conta com o Sr. Echos desaparecido teve tantas cenas desenhadas com close-ups persistentes de má atuação que eu me vi tocando no botão de avanço rápido. Este episódio se destacou tanto quanto de longe o pior. De fato, a variação na qualidade de Lost tem sido tão inconsistente, eu me pergunto muitas vezes quantos escritores eles estão usando. Eu continuarei a assistir, mas espero que as coisas melhorem e espero que eu pare de desejar secretamente os atores sub-par na série para morrer.</t>
  </si>
  <si>
    <t>Foi azarado o suficiente para ver isso enquanto viajava de ônibus pela África. Foi de longe o pior filme que eu já vi. Merece ser o # 1 pior de todos os tempos: - Sem atuação, sem enredo, muito pouco falando. Muitos grunhidos de macaco, nesse filme irremediavelmente improvável. Uma auto-sátira inconsciente - você rirá ou chorará.</t>
  </si>
  <si>
    <t>Eu me lembro de ver esse filme quando eu tinha uns 10 anos, um dos meus amigos tinha. Na época, era apenas um filme como eu tinha cerca de 10ish e apenas pensei nisso como outro filme de ação. Quando eu olho para trás agora como um aficionado de filme completo, este é um filme muito chocantemente ruim. Quem produziu este filme, tenho certeza que teve uma curta carreira em Hollywood. Embora o ator principal pareça ter feito alguns filmes de acordo com o IMDb, embora eu não tenha visto nenhum e realmente não me lembro muito dele. De qualquer forma, só para dizer que este filme é realmente ruim, de todas as maneiras que poderia ser. Eu adoraria ver isso de novo embora: oD</t>
  </si>
  <si>
    <t>Eu seria uma das poucas pessoas que possui uma cópia deste clássico. Mas eu não só possuo 1, eu na verdade possuo 2. É tão bom.bem, quando digo bom, quero dizer ruim. Mas vou tentar fazer uma revisão completa. Eu até assisti nascer um ninja que um dos outros comentadores aqui mencionados, para compará-lo com isso. E nasceu um ninja é realmente pior, mas não tão engraçado. E isso é sempre engraçado. TUDO sobre esse filme é ruim. TUDO. O enredo é absolutamente recheado note que você precisa me manter vivo se você quiser saber onde encontrar sua esposa. CADA seqüência de ação é recheada também. Nosso herói danton é mais que um herói; ele pode esfaquear as pessoas com galhos, tirar 3 balas no coração a 50 cm de distância sem sangrar, e amarrar uma corda em uma árvore que, quando um inimigo pisar nela, amarrar um nó ao redor da perna do inimigo, pega ele, e joga-o a 50 metros em um monte de espinhos. A atuação é tão ruim que é impossível comentar sobre isso, mas você deve rolar, especialmente dantons pular do chão e rosnar para o bandido. Ah sim, e os bandidos: de alguma forma, parece que eles se ressuscitam 5 vezes cada no filme. Talvez seja só que não existiam atores suficientes, mas em um filme desse calibre? Eu duvido que o enredo é sobre como danton era um soldado na guerra do Vietnã, e agora seu coronel está caçando pessoas reais para o treinamento de seus mercenários. O coronel só pega danton, então danton luta. Esta é apenas a desculpa para um clone rambo, com a maior parte do filme sendo danton abatendo soldados. E eu realmente não posso explicar o enredo mais porque não há mais nada para o filme. Ainda balança embora. O que mais poderia estar errado, você pergunta? Não me faça começar. As granadas de mão que realmente vão nos pés dos atores porque a explosão é o tamanho de um jogo. Cenários onde há 5 pessoas que perseguem danton, então a câmera corta e volta e há 7. O modo que toda vez que danton carrega a granada lançador ele é contra o mesmo fundo, embora ele esteja em locais completamente diferentes. E a pior parte é quando danton empurra as pedras de plástico sobre os inimigos, e um inimigo é completamente intocado pelos pedregulhos, então ele não sabe o que fazer, então ele meio que morre sem sequer ser tocado. É ridículo !!! Mas engraçado. Muito, muito engraçado. Este é um dos poucos filmes que eu recomendo completamente a todos, porque se você não achar engraçado, você é 1 em um milhão. E para o resto de nós, é mágica.</t>
  </si>
  <si>
    <t>Este filme foi um desperdício do celulóide em que foi impresso. É uma cena desastrosa, muito parecida com um desastre de trem particularmente horrível. Observar isso é como tentar explicar o sentido da vida. O ponto principal da trama é que o personagem interpretado por Steve Guttenberg é um animal de festa que não deveria jogar, porque isso violaria sua liberdade condicional. As crianças que ele faz amizade se recusam a brincar com ele como treinador por um tempo, porque ele joga. MAS ... alguns minutos depois, depois que eles ganharam o campeonato, uma grande soma de dinheiro salva seu abrigo. E onde eles conseguiram o dinheiro? JOGOS DE AZAR!!! Adicione isto às cenas assustadoras na casa funerária por que exatamente há QUARTOS em uma casa funerária? e o personagem periférico inútil</t>
  </si>
  <si>
    <t>Eu não posso acreditar que estou perdendo meu tempo com um comentário - mas esse filme é estranhamente ruim. Se 20 diretores diferentes foram contratados para filmar diferentes partes do filme sem ter qualquer ideia do enredo sendo filmado pelos outros diretores, este é basicamente o resultado que eu esperaria. Eu também acho que algumas das cenas foram colocadas fora de ordem. - as coisas nem sempre parecem progredir em ordem. O filme age como se já devêssemos saber sobre metade dos personagens. E Steve Guttenberg tenta fazer comédia maníaca, a-la-Robin Williams neste filme. Ewww E toda a premissa de colocar um ex-presidiário no comando de um bando de crianças simplesmente não parece realista nos dias de hoje.</t>
  </si>
  <si>
    <t>The concept is excellent. The execution typifies the overall quality of the ABC network.Apart from Peter Jones it appears that the rest of the panel consist of marketing execs. rather than real entrepreneurs.When I realised that Peter Jones was getting together with Simon Cowell my initial thoughts were wow hes gonna take America by the balls. But it appears that ABC have come along and destroyed the concept.I was an absolute addict of the Dragons Den in the U.K. and was interested to see that Peter Jones had manipulated the concept that originated in Japan and developed his own show for the States. The result is neither inspiring nor informative.If you lack drama in your life you have a choice nowÂ? Jerry Springer or the American Inventor To sum it up: a struggling musician selling out to a media mogul.Idea: get me! And Ill produce a show worthy of the title</t>
  </si>
  <si>
    <t>O conceito é excelente. A execução tipifica a qualidade geral da rede ABC. Além de Peter Jones, parece que o resto do painel consiste em executivos de marketing. em vez de verdadeiros empreendedores. Quando percebi que Peter Jones estava se juntando a Simon Cowell, meus pensamentos iniciais eram de que ele iria pegar os Estados Unidos pelas bolas. Mas parece que a ABC veio junto e destruiu o conceito. Eu era um viciado absoluto da Den Dragons no Reino Unido e estava interessado em ver que Peter Jones havia manipulado o conceito que se originou no Japão e desenvolveu seu próprio show para os Estados Unidos. O resultado não é inspirador nem informativo. Se você não tem drama em sua vida, você tem uma escolha agora? Jerry Springer ou o inventor americano Para resumir: um músico lutando vendendo para um magnata da mídia. E eu vou produzir um show digno do título</t>
  </si>
  <si>
    <t>A idéia é ótima, estragada pelos jurados. Por que tirar sarro das pessoas? se o que os inventores dizem é verdade, e como a maioria deles diz, eles gastaram sua vida salvando a invenção, o mínimo é rejeitar a idéia sem tirar sarro do povo. Além disso, ela mostra quando eles querem aceitar uma ideia. pelo pregoeiro que eles adicionaram aos juízes. O único que eu respeito dos juízes é aquele que sempre se senta à direita da mesa, ele é uma pessoa respeitável, claro, o esnobe inglês que alega ser um homem de negócios, vestindo uma suíte não faz de você um paladar, mas não menos importante, o cara grande que fica entre o inglês e o pregoeiro. Acorde homem, o trabalho não é chamado e inventor para você se chamar um. um inventor é um atributo, não um homem que trabalha. Acho que eles queriam adicionar alguém como Simon do ídolo americano, eles achavam que funcionava lá, pode funcionar aqui também. o contexto é diferente e a ideia é totalmente diferente. é uma boa ideia e eles poderiam ter feito um bom show se apenas mudassem os juízes e removessem seus atos e atitudes. Pare de zombar das pessoas.</t>
  </si>
  <si>
    <t>Eu não gostei desse filme. Para mim, não fazia muito sentido. Era difícil descobrir o que realmente estava acontecendo. Eu também não achava que era assustador. Mas achei que era bobo, até absurdo, mas não em um filme. boa maneira.Radha Mitchell é o personagem principal do filme, que cam em 2003.Ela também foi, coincidentemente em 2006 "Silent Hill" que eu odiava.isso também achei confuso e inútil. "Visitantes" não é tão ruim, mas Eu acho que é certamente abaixo da média. Não há nada de especial nisso. O roteiro é muito confuso e há coisas no filme que não precisam estar lá, na minha opinião. Acho que Radha Mitchell é provavelmente uma boa atriz, se ela tem mais para trabalhar, meu voto para "Visitantes" é 4/10</t>
  </si>
  <si>
    <t>Os visitantes são um filme difícil e difícil de se apreciar. É tão lento e pesado em seu ritmo que às vezes eu estava me perdendo durante o filme. Isso foi por volta das 11 da manhã em um dia quente e ensolarado, devo acrescentar, não à meia-noite em uma noite fria de inverno, então você tem uma idéia de quão lento é esse filme. O mais estranho é que não é longo. Aos 100 minutos, são apenas dez minutos a mais do que a média para o vídeo, e são apenas quinze minutos mais longos do que o Darkwolf superior que eu havia visto com bastante alegria no dia anterior. Ele apenas arrasta muito, o suficiente para você perder o interesse. Quando não está confundindo o desenvolvimento de S-L-O-O-W com a atmosfera, o visitante é suficientemente bom em ação para quase tornar escusável a lentidão das coisas. Enquanto os flashbacks são baratos e irritantes como uma maneira de completar a mulher-barcos de Radha Mitchells, as assombrações / alienígenas / o que quer que seja realmente assustador e eficaz, especialmente quando sua mãe suicida aparece e começa a gemer durante a noite. Marcas cheias para não splurging make-up toda a loja também. O barco de uma só pessoa é um lugar assustador, e às vezes o filme usa todo o poder do local e do mar deserto para assustá-lo. Ainda assim, acho difícil recomendar Visitantes. Eu saí de lá não só sentindo como se eu tivesse assistido a um filme de 4 horas, não a um de 100 minutos, mas também me sentindo como se tivesse sido enganado de alguma forma, enquanto ofereceu muitas explicações sobre as assombrações dos jogos mentais? Fantasmas reais? Alienígenas espaciais? Visitantes não escolhem um para definitivo. Tudo o que assistir Radha Mitchell falar com seu gato e Dominic Purcell arder por nenhuma razão óbvia sobre algum evento horrível inexplicável no passado, para nada ?. Diga o que quiser sobre Shyamalan, mas pelo menos ele diz o que aconteceu, por mais louco / estúpido que você possa pensar. Se você não assistir a muitos desses filmes, sua nova perspectiva provavelmente melhorará um pouco as coisas, mas achei isso lento, chato e altamente derivativo. Se você quiser se assustar, há lugares muito melhores para fazer isso, se você quer um thriller inteligente, há muitos que são mais espertos.</t>
  </si>
  <si>
    <t>Se este filme estivesse em produção hoje, provavelmente teria os direitistas cristãos gritando pornografia infantil. Está longe de ser um grande filme, na verdade é bastante pedestre. No entanto, se você tem uma imaginação e uma lembrança de juventude e primeiro amor eu recomendo.</t>
  </si>
  <si>
    <t>Realmente há muito pouco positivo que possa ser dito sobre este filme. Walter Pidgeon é um herói verdadeiramente pouco convincente e ainda mais quando tenta "disfarçar-se" como um vilão que, acreditava-se, bebe demais e bate um pouco na mulher. Margaret Leighton, como a esposa / sargento disfarçado é um pouco mais convincente, mas ainda é difícil acreditar que qualquer capa digna do seu sal não teria visto através de sua charada em menos de um minuto. O enredo, sobre um roubo de bolachas, é bobo, e a ação arrasta em vez de agarrar. David Tomlinson, que interpreta Algy da mesma forma que David Tomlinson parece desempenhar todos os seus papéis, é o único vislumbre de luz em um assunto totalmente aborrecido.</t>
  </si>
  <si>
    <t>E um só, na minha opinião. Essa razão é Margaret Leighton. Ela é uma atriz maravilhosa, tanto no palco quanto na tela. Nós temos poucas chances de vê-la, no entanto. Acho que isso é especialmente verdade nos Estados Unidos. Aqui ela desempenha um papel simpático. Não só isso, mas ela também é muito bonita e pretende ser uma espécie de bomba. O Pombo-Walter não sustenta a tradição dos artistas de Drummond. Ele é sempre confiável, mas não é muito divertido. Ele não é um patife ou um patife. Consequentemente, isso pareceu-me um esforço de talento com pouca ação ou suspense. Mas confira Leighton.</t>
  </si>
  <si>
    <t>O marido ciumento mantém reféns de concessionária de carros, enquanto Williams sobrecarrega o espectador com seu sheathk Mork desgastado a cada esquina. Yawn.Pay canal grist. Um script invulgarmente mau, juntamente com um Robin Williams menos convincente, como um vendedor de automóveis Queens, falante e perspicaz, apanhou numa crise de reféns no local de trabalho. As risadas não estão lá, as mensagens ou a moral estão todas erradas, e o filme não pode decidir se é uma comédia ou um drama. Muito bom elenco todos agindo muito mal. Quando um filme envelhece tão depressa, você tem um cheiro ruim. Não há muito a ser dito, a não ser talvez, evitar a todo custo. Filmes medíocres de livros didáticos como este são na verdade mais entediantes e menos agradáveis ​​do que as bombas superiores.</t>
  </si>
  <si>
    <t>Heres ainda outro filme com personagens principais disfuncionais que são totalmente amorais e, no entanto, deveriam torcer por eles? Eu não. Nenhum personagem neste filme valeu a pena. Robert Williams interpreta o vendedor de carros "Joey OBrien". O homem não tem classe, um perdedor em todos os sentidos morais e um cara que acha que consegue se livrar de qualquer coisa. Conhecendo a capacidade de falar de Williams, ele era bom para esse papel. As mulheres em sua vida o estão enlouquecendo também. Alguns deles não são muito melhores do que ele. Tim Robbins interpreta uma vida baixa semelhante que começa a dominar o filme quando ele, totalmente carregado de explosivos, colide com um showroom de uma concessionária de carros e mantém reféns, inclusive sua esposa. Robbins, como em normal para ele, interpreta um personagem perturbado e ridículo. Eu acho que esses papéis malucos vêm facilmente para esses dois atores. Puxa, eu me pergunto por que. Há tanto gritando e gritando neste filme que isso lhe dará dor de cabeça. Combine esses dois gritadores com a voz anasalada de Fran Drescher e você realmente tem um elenco irritante e exagerado. É como escutar giz em um quadro negro por uma hora e meia. Isso é comédia? Não, isso é manco. De fato, para um filme de Robin Williams ter apenas uma dúzia de resenhas postadas aqui, você diz alguma coisa. Está muito longe de seu melhor filme.</t>
  </si>
  <si>
    <t>este filme desperdiçou meu tempo. Eu vi apenas parte dela e eu estava chorando sobre o tempo perdido que eu poderia gastar fazendo algo produtivo e útil para esta terra. Para todos que assistiram a esse filme mais de uma vez, eu os culpo pelo aquecimento global, já que a quantidade de balões pretos que entraram na Terra por causa dessa porcaria não era necessária e, se eles viessem de um filme diferente, eu os perdoou. robin Williams baixou seus padrões para realmente participar por mais de 10 segundos neste filme e Tim Robbins, como ele foi deste filme para a redenção shawhsank, não tenho idéia. por favor, não assista este filme para a segurança da terra. parem de liberar balões negros na terra de um filme que eles nunca deveriam ter financiado ou liberado. por favor, queime todas as cópias antes que alguém tenha que assistir essa porcaria.</t>
  </si>
  <si>
    <t>Neste filme, tudo o que era possível estava errado e não sei porque me preocupei em assisti-lo até o final. Teria sido mais divertido ver tinta secar. Por chorar em voz alta eu até gostei de D-Tox e foi muito melhor que isso. Aqui está o enredo básico para você: Um caipira é mordido por cobras que detêm o mal de 13 assassinos e se torna uma máquina de matar mortos-vivos que matam adolescentes que não têm personalidade. Durante o filme eu perdi a esperança quando ela não me assustou, quando as mortes foram ruins e havia sangue CGI e cobras CGI. Ficou pior com os personagens finos de cartolina matando seu amigo, segurando-a de suas pernas e não soltando, então ela foi empalada por uma árvore e quando o bandido se moveu debaixo d'água como o tubarão em Jaws. Eu ainda estou chateado porque eu ainda me incomodei com isso. Eu acho que porque sou fã de filmes de terror.</t>
  </si>
  <si>
    <t>Yes, said title line does actually appear in this movie. Why? Im not sure. When the line was actually being said, didnt somebody in the crew filming, at some point, laugh? I would have liked to see the outtakes from this movie, mostly because I think they would be more entertaining than the movie itself.Helmed by director Jim Gillespie, "I Know What You Did Last Summer," comes a teen slasher movie that seems to assume we havent ever seen a teen slasher movie before. Of course, hes not to be given all the blame. There are also three writers responsible, and this is somehow based on a video game thats still in production. The title of said game is "Backwater," but upon looking for information on it I came up with absolutely nothing.And so we begin the movie... I would like to say before I continue that I wasnt expecting this to win an Oscar. When I am in the right mindset, I enjoy a fun horror movie to pass the time. I think there exists an opportunity for an effective, original, and smart slasher movie. "Venom" is not this movie.There is almost no character development at all. Thats fine. You dont expect a whole lot. However, instead of a well-knit cast of a few, this movie decides to introduce us to the following many horror movie clichÃ© characters...1. The Final Girl: She has just broken up for her boyfriend. This means that at some point in the movie when they are in peril, they will decide to get back together again. Which more than likely means he will die and she will be the last remaining survivor of the movie. "Eden" is played by Agnes Bruckner, without much enthusiasm, I might add.2. The Boyfriend: Hes just around to co-exist with The Final Girl until his demise. Sure, he can save her, but hes doomed and we know it. "Eric" is played by Jonathan Jackson.3. The Bimbos: Usually horror movies only feel the need for one of these, but here we have two. They shoplift, they steal, they might show their breasts, not in this case, or they might possibly be alcoholics. A staple of the genre. They also wander around in dimly lit areas all on their lonesome, usually saying things like, "Hello? Is there anybody there?" "Tammy" and "Patty," suitably named, are played by Bijou Phillips and Davetta Sherwood.4. The Jackass: Sure, he looks pretty, but hes the idiot in the movie thats inserted purely to be an idiot. He says stupid things, does stupid things, has obviously never seen a horror movie, and is one of enjoyable kills you watch this kind of thing for. "Sean" is played by D.J. Cotrona.5. The Girlfriend: She loves the Jackass even though pretty much nobody else does, and shes usually the one left alive for a while so she can scream and cry until she starts tripping and gets left behind. "Rachel" is played by Laura Ramsey.6. The Creepy Janitor: In this case, The Creepy Gas Station Attendant. Enough said. "Ray" is played by Rick Cramer.I could continue, but I think you get the picture. The remaining characters arent so much common as they are equally killable. Theres "The Gay Guy," Pawel Szajda as "Ricky," who definitely got robbed as far as screen time is concerned, and "The One Who Knows Whats Going On." Of course none of that matters, because at first everyone always thinks that ones crazy. "Cece" is played by Meagan Good.There are a couple other characters, namely a deputy played by Method Man, but he and others are killed off pretty quickly and get even less character development than the following clichÃ©s.So, youre probably thinking, "why does this movie require such a deep analysis? Its just a summer horror flick, for cryin out loud!" Based on that question, does it deliver the goods? Yes, and no. The acting isnt particularly convincing, even given the amount of talent involved. Bijou Phillips was hailed for her performance in Larry Clarks Bully, and Agnes Bruckner has been an up-and-coming talent for a while now.So, what about the gore? Theres some. Thats really about it. A lot of the juiciest bits are cut-aways. Namely a scene involving somebodys face and a sandblaster used to remove paint from cars.To the filmmakers credit, there are a couple interesting scenes. I liked the bit where part of a house was literally ripped off so that the unstoppable villain could get to the characters.If this had all been centered around a smarter screenplay in which the characters didnt make the same dumb mistakes literally hundreds of horror movie characters had made before them, it might have made for a more enjoyable experience. All of the most interesting characters are immediately killed off in the first third of the movie and then it just becomes a not-particularly-interesting countdown until we know its just The Creepy Janitor and The Final Girl.I suppose I must be a little jaded, but as a horror film fan, Im left wondering why I should have bothered when I could easily have written a better screenplay myself. I wont even mention the numerous instances of terrible CGI.</t>
  </si>
  <si>
    <t>Sim, essa linha de título realmente aparece neste filme. Por quê? Não tenho certeza. Quando a linha estava realmente sendo dita, alguém na equipe filmando, em algum momento, não riu? Eu teria gostado de ver as tomadas deste filme, principalmente porque eu acho que eles seriam mais divertidos do que o próprio filme. A convite do diretor Jim Gillespie, "Eu sei o que você fez no verão passado", vem um filme de terror teen que parece Assuma que nunca vimos um filme de terror antes. Claro, ele não deve receber toda a culpa. Há também três escritores responsáveis, e isso é de alguma forma baseado em um videogame que ainda está em produção. O título do referido jogo é "Backwater", mas ao procurar por informações sobre ele, eu não consegui nada. E assim começamos o filme ... Eu gostaria de dizer antes de continuar que eu não esperava que isso ganhasse um Oscar. . Quando eu estou na mentalidade certa, eu gosto de um filme de terror divertido para passar o tempo. Eu acho que existe uma oportunidade para um filme de slasher eficaz, original e inteligente. "Venom" não é esse filme. Quase não há desenvolvimento de personagem. Isso é bom. Você não espera muito. No entanto, em vez de um elenco bem unido, este filme decide nos apresentar os seguintes personagens clichê de filmes de terror ... 1. The Final Girl: Ela acabou de terminar para o namorado. Isso significa que em algum momento do filme, quando eles estiverem em perigo, eles decidirão se reunir novamente. Que mais do que provavelmente significa que ele vai morrer e ela será a última sobrevivente do filme. "Eden" é jogado por Agnes Bruckner, sem muito entusiasmo, devo acrescentar. The Boyfriend: Ele está por perto para coexistir com The Final Girl até sua morte. Claro, ele pode salvá-la, mas ele está condenado e nós sabemos disso. "Eric" é interpretado por Jonathan Jackson. Os Bimbos: Normalmente filmes de terror só sentem a necessidade de um desses, mas aqui temos dois. Eles roubam, roubam, podem mostrar seus seios, não neste caso, ou podem ser alcoólatras. Um grampo do gênero. Eles também vagam por áreas mal iluminadas, geralmente dizendo coisas como: "Olá? Tem alguém aí?" "Tammy" e "Patty", apropriadamente nomeados, são interpretados por Bijou Phillips e Davetta Sherwood. The Jackass: Claro, ele parece bonito, mas ele é o idiota do filme que é inserido apenas para ser um idiota. Ele diz coisas estúpidas, faz coisas estúpidas, obviamente nunca viu um filme de terror, e é uma das mortes agradáveis ​​que você assiste esse tipo de coisa. "Sean" é jogado por D.J. Cotrona.5. A Namorada: Ela ama o Jackass, embora praticamente ninguém mais o faça, e ela geralmente fica viva por um tempo para que ela possa gritar e chorar até começar a tropeçar e ser deixada para trás. "Rachel" é interpretada por Laura Ramsey. The Creepy Janitor: Neste caso, o assustador assistente do posto de gasolina. Disse o suficiente. "Ray" é interpretado por Rick Cramer. Eu poderia continuar, mas acho que você entendeu. Os personagens restantes não são tão comuns quanto são igualmente elimináveis. Theres "O Gay Guy", Pawel Szajda como "Ricky", que definitivamente foi roubado, tanto quanto tempo de tela está em causa, e "Aquele que sabe o que está acontecendo." Claro que nada disso importa, porque no começo todo mundo sempre pensa que é louco. "Cece" é jogado por Meagan Good. Há alguns outros personagens, a saber, um substituto interpretado por Method Man, mas ele e outros são mortos muito rapidamente e têm menos desenvolvimento de personagem do que os seguintes clichês. Então você provavelmente pensando, "por que esse filme exige uma análise tão profunda? É só um filme de terror de verão, por chorar alto!" Com base nessa pergunta, ela entrega as mercadorias? Sim e não. A atuação não é particularmente convincente, mesmo considerando a quantidade de talentos envolvidos. Bijou Phillips foi elogiada por sua atuação em Larry Clarks Bully, e Agnes Bruckner tem sido um talento promissor há algum tempo. Então, e quanto ao sangue? Há alguma. Isso é realmente sobre isso. Muitos dos pedaços mais suculentos são cortados. Ou seja, uma cena envolvendo o rosto de alguém e um jateador de areia usado para remover a tinta dos carros. Para o crédito dos cineastas, há algumas cenas interessantes. Eu gostei da parte em que parte de uma casa foi literalmente arrancada para que o vilão imparável pudesse chegar aos personagens. Se tudo tivesse sido centrado em torno de um roteiro mais inteligente em que os personagens não cometessem os mesmos erros idiotas, literalmente centenas de personagens de filmes de terror tinha feito antes deles, poderia ter feito para uma experiência mais agradável. Todos os personagens mais interessantes são imediatamente mortos no primeiro terço do filme e, em seguida, ele se torna uma contagem regressiva não particularmente interessante até que saibamos que é apenas The Creepy Janitor e The Final Girl. Suponho que devo estar um pouco cansado , mas como fã de filmes de terror, fiquei me perguntando por que eu deveria ter me incomodado quando eu poderia facilmente ter escrito um roteiro melhor. Eu nem mencionarei os numerosos exemplos de CGI terrível.</t>
  </si>
  <si>
    <t>Aqui está ele. Um novo ícone de horror para o novo milênio. Melhor que o Freddy. Mais perigoso que Jason Vorhees. Mais mal do que Michael Myers. Difícil de acreditar, eu sei. Mas o tempo dele está aqui .... Ray The Prick.Yep, o antagonista, Ray é um completo pau. Isto é em parte por causa das coisas impertinentes que ele faz. Além disso, porque ele tem uma cicatriz oh, assustador em seu rosto. Mas principalmente porque Ray The Prick foi ordenhado. Sim, Ray não canaliza o mal. Ele nem sequer se torna amaldiçoado, nem mesmo por um feitiço de vodu. Não, Ray The Prick foi ordenhado. Como DeNiro disse certa vez: "Você pode ordenhar qualquer coisa com mamilos". E Ray foi ordenhado. Do mal. Como você ordenha o mal, você pergunta? Mamilos de cobra, eu respondo. Mamilos de cobra. Por que raio você pergunta? Porque ele é um idiota, eu respondo. Capital P. Atente para a extravagância da New Line Pictures intitulada "Freddy Vs. Ray The Prick". Pensou que seu novo salvador de horror era Jeeper The Creeper? Bem, não mais, porque Ray The Prick está aqui. E eu estou com medo.Pedido sobre a qualidade de trabalho sem atmosfera, PG-13, não original do filme, porém, porque irradia uma estrela.</t>
  </si>
  <si>
    <t>Eu nunca pretendi ver Venom, mas eu peguei no cabo. Tem bons elementos. A atmosfera do pântano da Louisiana para um, algo que infelizmente não veremos muito nos filmes por causa do furacão Katrina. É baseado em um conceito interessante, um homem comum imbuído dos espíritos do mal. Seu confronto com seu filho poderia ter sido interessante, assim como grande parte do filme. Mas como tende a acontecer em Hollywood, uma ideia interessante segue uma direção familiar: mate todos os personagens, exceto a boa garota, começando com os negros. Sou fã de Agnes Bruckner, mas os outros personagens, o filho mencionado acima, CeCe, que deve se tornar uma sacerdotisa vodu, são mais interessantes. E pelo amor de Deus, uma vez eu gostaria de ver a virgem ser morta. Nós todos gostamos da garota fácil, por que ela não pode viver? Neste caso, era Bijou Phillips, e nós a amamos. O final não fazia sentido considerando o que havia sido estabelecido sobre a invencibilidade dos vilões. Toda a carnificina e atmosfera, e isso leva a nada.</t>
  </si>
  <si>
    <t>Eu vejo esse filme como uma homenagem aos filmes de terror. Porque realmente não tem uma vela para os anos 70 e 80 da era do ouro do horror, é claro que este é o lugar onde o gosto pessoal entra.Este filme só cai na categoria de "Nova geração de slasher" no meu livro, o elenco é o típicos 18-24 anos e modelos potenciais. Estou pessoalmente muito cansado dessa imagem em filmes de terror, os filmes antigos pelo menos tinham alguma variação nas pessoas. Uma ou mais pessoas gordas e imbecis em geral. Simplesmente procurando pessoas, é claro que ter um par de bons espectadores é bom que eles sempre estiveram lá. Mas quando todo o elenco é apenas um monte de prateleiras agradáveis, ele fica bobo. Quero dizer, ok sim eu gosto de assistir garotas QUENTES. Mas não em um horror que deve refletir algumas pessoas comuns sendo caçadas por um maníaco que usa uma faca ... Você espera que as pessoas sendo caçadas pareçam algo como qualquer pessoa aleatória que você vê na rua. Eu acho que. Há, claro, alguns filmes com apenas bons espectadores que é perfeitamente certo, mas eles não são muitos. "Wrong turn" é um exemplo dos melhores. O próximo ponto é as cenas de assassinato que os slashers deveriam ser. Neste filme pobre, tudo o que você consegue ver são 2-3 quadros de som / grito e música repentinos de alta frequência em crescendo. E é isso. O pouco que você consegue ver não é muito gráfico, nem para pessoas que viram alguns horrores durante os anos. Os slashers da velha escola comparados a isso tinham muito mais e melhor morte, sangue e sangue. Sem mencionar os assassinos nesses filmes, que superaram o que você vai ver aqui. Como para os verdadeiros fãs de terror, é mais divertido e excitante assistir aos horrores com novas abordagens por causa das originalidades que surgem, o assassino neste não adicionar qualquer coisa nova e fresca ao gênero na minha opinião. Eu tenho que concordar com o que alguém afirmou anteriormente, o CGI é algo que eu odeio assistir. Pessoalmente eu prefiro as maquiagens nesse sentido Im conservativo, a menos que o CGI é realmente bem feito. Mas o mais importante é definir um bom ambiente que lhe permita "entrar no filme", ​​uma boa história de fundo é uma coisa muito boa. Também revelar e explicar muito de tudo em um filme para os telespectadores tira todo o senso de místico que acrescenta muito do humor, e não lhe dá muito o que pensar. Apenas como exemplo: manter o histórico dos assassinos um mistério completo para o espectador é uma boa jogada em muitos casos. Quero dizer, se tudo sobre a história ou as pessoas nela tem que ser explicado ou mostrado em detalhes, então não é muito conteúdo deixado para o espectador refletir sobre isso ... Isso é como assistir a um filme pornô e esperar por um grande Enquanto isso, os slashers old-school ainda funcionam, pelo menos para algumas pessoas. É porque eles são filmes de culto estabelecidos da época em que eles eram uma coisa nova, fazer novos desse tipo hoje é reconhecidamente difícil. A exceção pode ser para pessoas que são mais novas nesse tipo de horrores, é claro. Tenho notado que muitas pessoas gostam desse tipo de filmes de terror, então é claro que não há "um gosto certo" para filmes de terror. Mas para as pessoas que podem compartilhar minha opinião; aqui você tem um quadro de referência o que esperar deste filme.</t>
  </si>
  <si>
    <t>Eu tenho tanta testosterona quanto o próximo, e Raquel Welch, no seu melhor, certamente merece uma olhada; mas o fato é que um recorte de papelão poderia agir melhor, e uma hora e meia de W mostrando seus bens consideráveis ​​não faz um filme. Considerando o elenco, é surpreendente que seja tão ruim quanto é. Eu nunca fui um grande fã de Wagner, e seu cara durão, Harry, é tão convincente quanto uma nota de 9 dólares. Godfrey Cambridge e Vittorio de Sica, que eu geralmente gosto, parecem estar dormindo em suas linhas; e quanto a Edward G ... bem, eu só posso supor que ele estava lá para o contracheque.Este filme é uma bagunça: a partir de enredo inexistente, através de ação stop-start e roteiro sem graça para pastelão pueril e chato 60s alcaparra música. Se não fosse pela srta. Welch, teria dado um 0. Isso disse, ela é um deleite para os olhos - ainda melhor do que sua deliciosa aparição em Bedazzled - e só por esse motivo dei um 3.</t>
  </si>
  <si>
    <t>Eu não diria exatamente isso um bom filme, na verdade pode até ser ruim. Mas há pelo menos duas boas razões para continuar assistindo esse filme, essas são as performances de AGNES BRUCKNER Eden e JONATHAN JACKSON Eric, que ambos apresentam performances sólidas. .Eles são muito melhores que o resto do elenco que são muito ruins, especialmente MEAGAN GOODE Primo Skeeter.BIJOU PHILIPS foi excelente no "Suburbano crianças vai para o capô" -Drama HAVOC, mas aqui está longe de ser bom no limite para ser chato.a história é decente o suficiente, embora nada de especial, mas teria sido muito melhor, uma vez que ocorre em LOUSIANNA que qualquer uma das crianças realmente incorporou um baixo sotaque do sul, mas eles não! .especialmente em um filme onde "o monstro "é realmente limitado tão profundamente no folclore de Lousianna, com o vodu e sua estupidez tão simples de não incluir esse sotaque nos personagens. O único que faz isso é o rapper METHOD MAN, ele interpreta o vice-Turner e coloca um goo bonito D sotaque em suas poucas cenas, e eu quero dizer que se um rapper é capaz de fazer isso, então por que os atores "profissionais" não deveriam fazer o mesmo? Mister Tical aka Meth é muito agradável em seu papel muito pequeno, Quem sabe o garanhão Ticallion nunca seria um policial? Mesmo que seja apenas na tela grande. De qualquer maneira além disso é um filme Slasher bastante estúpido mas bastante agradável, mas se BRUCKNER e JACKSON fossem tão ruins quanto o resto do elenco jovem, isso poderia ter sido muito ruim, felizmente eles são bons como sempre .4.5 de 10, decente, mas existem centenas de melhores filmes de terror lá fora.</t>
  </si>
  <si>
    <t>No geral, foi um filme assistível. Eu não parei ou parei para voltar a ele - um sinal claro de um filme chato - então ele passou no primeiro teste. O melhor de tudo, ele entrou na história rapidamente, sem história de fundo desnecessária e chata para os personagens. Nunca será um ótimo filme. Nem como um ótimo filme B. Eu recomendo este filme para os fãs de terror / slasher que não se importam direto para lançamentos em vídeo. Ao contrário de alguns filmes de sua laia, não há nudez, apenas linguagem moderada e gore bastante subjugado. Há violência embora. As mortes foram bastante secas e sem imaginação, infelizmente. Os efeitos especiais do computador foram realmente muito bons. O jeito que a criatura empunhou suas correntes em algumas cenas me lembrou das histórias em quadrinhos de Spawn e Ghost Rider. Uma pequena implicância ... É ambientada em Lousinia, mas ninguém parece falar com nenhum sotaque. Eu tive que assistir os créditos até mesmo para perceber que foi filmado em Lousinia. Como a maioria dos filmes de baixo orçamento, há pequenas bobagens nas filmagens. A falta de tempo e dinheiro seriam os principais fatores para os malucos. Por exemplo, em uma cena, ela passou do meio da tarde para o preto em segundos ... durante uma curta viagem de carro. O outro exemplo foi o dublê para a criatura não ter na maquiagem da criatura quando caiu do guincho ... também parece que ele está vestindo uma camisa na cena. Em resumo, eu não odiei esse filme, mas eu também não adoro. Eu provavelmente nunca vou alugá-lo novamente, mas se um amigo possuísse, eu poderia assisti-lo novamente em alguns anos.</t>
  </si>
  <si>
    <t>Eu tenho que admitir, eu amo filmes de terror ... especialmente filmes de terror dos anos 80. Inferno, eu até adoro queijo como Sleepaway Camp e Night of the Demons. Mas eu não pensei muito nesse filme. As cenas de morte não eram muito bem feitas, o CGI era terrível e a atuação era desanimadora. O pior de tudo foi a história que não fazia sentido. Eu digo, salve seu dinheiro, mas as chances são, se você quiser ver este filme ... você está indo de qualquer maneira. Eu não odiava ... não é apenas muito bom. No geral, é apenas mais um filme de terror insípido e sem vida que não tem vida, não é nenhuma surpresa que este esteja na prateleira da Dimension por mais de um ano depois de concluído.</t>
  </si>
  <si>
    <t>É difícil comentar sobre este filme. É um dos poucos filmes que a Dimension realmente não deixou de lado para conseguir uma razão para isso e foi apressado em um número inexpressivo de 500 cinemas em seu primeiro dia. Talvez Dimensão estivesse com medo de como as pessoas responderiam a uma criatura do pântano usando seu caminhão de reboque para separar uma casa peça por peça. Ray Sawyer é apenas um motorista de caminhão de reboque, até que ele resgata uma sacerdotisa Vodu de um acidente de carro ruim, e em troca , ele é atacado por uma bolsa cheia de cobras e afogamentos. No necrotério, Ray volta à vida e persegue um grupo de adolescentes que testemunhou o terrível acidente. O que traz esse filme para baixo é o papel de personagens finos. Eu não me importei por um momento sobre qualquer um deles. Além disso, o diálogo foi menos do que ho-hum. Além disso, era muito previsível. Os personagens faziam as típicas coisas idiotas dos filmes de terror, como checar barulhos de chiados, chamar nomes de pessoas e tropeçar em uma pedra enquanto eram perseguidos. Eu também poderia escolher imediatamente quem seria a garota final. E por que a câmera tinha aqueles flashes brancos rápidos sempre que alguém morria ou sempre que o assassino era mostrado? Bem, há uma cena de suspense impressionante onde o assassino caminha debaixo das águas do pântano para chegar às suas vítimas e uma sequência tensa onde a garota final deve se camuflar com um bando de outros corpos mortos enquanto o assassino olha. Mas além disso, é outra Desilusão de agosto / setembro. Eu estava ansioso por isso, mas não consegui o que era esperado.</t>
  </si>
  <si>
    <t>ive assistiu a este filme? casualmente e ive nunca parar de assistir porque é tão ridículo qualquer cão pode jogar este ato e será melhor do que os atores atores - deste mau remake da Atração Fatal não há direção, não jogando, apenas uma cópia do filme de Adrian Lyne azarado se você tem dúvida ao suicídio assista isso e você pode escolher ... para "sim" eu não posso imaginar pessoas que foram ao cinema para ver esse lixo; talvez alguém que teve uma tarde vazia e escolher o primeiro cinema perto da casa para ficar 2 horas com alguns outros para esquecer os problemas, mas é difícil voltar para casa relaxado</t>
  </si>
  <si>
    <t>Este episódio acabou de ir ao ar no Reino Unido. Que decepção. Os toques pesados ​​de humor foram mal julgados, infantis e prejudicaram o que poderia ter sido um bom enredo. Não posso acreditar que Jerry Bruckheimer tenha permitido que esse episódio ocorresse. Eu tenho visto todos os episódios anteriores desse show, e até o episódio em que Jack tocou seu próprio eu mais antigo estava bem à frente desse episódio. O beijo lésbico foi um sensacionalismo patético. Também não houve continuidade do episódio anterior. Não havia nada no enredo investigando o comportamento perigoso de Martins ou o possível vício em drogas. Não havia nada escrito explicitamente sobre o crescente relacionamento de Jack com Ann. Normalmente Without A Trace é muito bom nesse tipo de continuidade. O próximo episódio precisa ser uma melhoria considerável.</t>
  </si>
  <si>
    <t>Este filme poderia ter sido resumido em cerca de 10 minutos. Eu não sei o que todo mundo estava fumando chamando isso de um filme bonito. Eu sinto que algumas horas da minha vida foram roubadas de mim e eu as quero de volta. Eu colocaria isso na categoria de um Battlefield Earth. Sim pessoal é tão ruim assim. Você faria bem em assistir a um clipe de dois minutos deste filme repetidamente, e teria o mesmo efeito. NÃO PERCA SEU TEMPO!!!</t>
  </si>
  <si>
    <t>Eu acho que quando as pessoas dizem que isso é filmado lindamente, elas estão falando sobre os close-ups dos sapos e o preparo das refeições. Certamente não se refere ao conjunto que parece ser composto de cerca de 3 quartos sem tiros fora de todo. Também tudo é filmado muito de perto. Eu fiquei doente do garotinho que fica peidando com Miu ou derramando cera quente sobre as formigas ... também os vietnamitas passam o tempo todo sentados em suas coxas? Meio que nojento, pelo menos do jeito que o filme mostra - um close dele teria sido uma dúzia ou mais. Então, finalmente chega a parte dois ... um filme de garotas vietnamitas com o belo homem perfeito e bonito. passa o dia todo tocando piano Ele é culto. A bela empregada rouba-o como a manga verde proibida. Deep.Except para alguns closes agradáveis ​​este filme é um fracasso. É uma espécie de novela sem diálogo. Está enjoada. Como isso é lindo? O conjunto parece completamente falso.Não cometer o erro que eu fiz e alugá-lo porque alguém recomendou. Eu estava esperando belas fotos das montanhas costeiras do Vietnã ou algo assim quando soube que era uma jóia visual. Eu queria gostar desse filme. Eu gosto de filmes estrangeiros até os prefiro. Mas esse filme é burro e sem graça. Vai deixar você irritado que algo como isso ganhou um monte de prêmios.</t>
  </si>
  <si>
    <t>Eu verifiquei este vídeo esperando gostar dele. Querendo gostar. Eu gosto de filmes estrangeiros, gosto de cinematografia bonita, eu sei que os críticos gostaram deste filme, incluindo o meu favorito, Roger Ebert, e eu não me importo com filmes "lentos". Bem, é lindo. Isso é o melhor que posso dizer por isso. O enredo é muito fino, os tiros são muito longos, os olhares são muito significativos, os atores são muito sinceros, e parece um filme muito longo. Adormeci no meio do caminho, porém, acordei, rebobinei a fita, tentei novamente. Foi um julgamento, mas cheguei ao fim. Eu não gostei nada disso.</t>
  </si>
  <si>
    <t>O caso de vídeo para este filme lê "uma história de beleza, paixão e fruto proibido". Eles estão falando sobre o mesmo filme que acabei de ver ?! Eles não podem ser, já que o filme que eu acabei de ver era lindo, mas não havia paixão e quanto à fruta, isso é tudo bobagem destinada a atrair o espectador em potencial para ver este filme. Se tivesse alguma paixão ou alguma vida, eu teria apreciado muito este filme. Em vez disso, foi um filme agonizantemente lento e não particularmente interessante que eu definitivamente não gostaria de ver novamente. Não é que seja um filme ruim, afinal é filmado muito bem, mas é inacreditável. Fiquei esperando por algo excitante ou interessante acontecer, mas depois o filme acabou. Não havia grande sensação de excitação, mistério ou qualquer outra coisa - apenas uma história bastante desinteressante sobre uma jovem garota que se torna uma criada e passa os próximos 10 anos de sua vida trabalhando como empregada doméstica.</t>
  </si>
  <si>
    <t>Following his role in the fine caper SEVEN THIEVES 1960 â?? which Iâ??ve watched several years back â?? Edward G. Robinson seemed to be stuck playing elderly criminal mastermind types apart from the odd juicy role as in THE CINCINNATI KID [1965]. Iâ??d previously watched the pretty good â??Euro-Cultâ?? effort GRAND SLAM 1967 and, apart from this, Iâ??ve yet two more similar titles from Italy to check â?? one of which was directed by future goremeister Lucio Fulci! Anyway, this is the kind of international production â?? featuring American and Italian actors and a British director â?? which was prevalent during the 1960s; itâ??s harmless and easy-going in itself but hardly memorable and definitely overlong â?? especially since to procure finance for the heavy-duty equipment required for the heist such as an army tank and an airplane!, the gang involved have to pull a variety of minor thefts first.The gang, of course, is an incompetent lot led by an American Robert Wagner and his bimbo girlfriend Raquel Welch â?? the others are a â??pacifistâ?? black man, a perennially hungry Italian and a diminutive Englishman. They try to induce an ex-gangster Vittorio De Sica to turn over his fortune to them, except heâ??s destituteâ?¦but, under the auspices of â??Professorâ?? Robinson, he proposes instead a caper of 5 million dollarsâ?? worth of platinum! Needless to say, the gang members donâ??t trust one another Wagner instructs Welch to seduce De Sica so as to get the name of their fence in Morocco â?? where they are to retreat after the robbery, or else bungle the job commissioned to hold up a restaurant, the Italian canâ??t resist sitting at table and order a multi-course meal for himself!. Amusingly, in the face of similar failures, De Sica tries to show them how they used to do it in the old days â?? however, ostensibly holding up a petrol station, it transpires that the owner is a nephew of his and he merely asked to borrow some cash! The central heist sequence is typically elaborate: while the gang, including Welch, â??takeâ?? the train transporting the platinum, Wagner kidnaps pilot Victor Spinetti and his airplane. When the job is done, he fully intends to double-cross De Sica â?? but neither his partners nor Welch herself are willing to go along with this, so heâ??s forced to relent. Coming from the time when crime didnâ??t pay, the gang contrives to lose all their stash in mid-air when the planeâ??s bomb-bay doors are accidentally openedâ?¦</t>
  </si>
  <si>
    <t>Após o seu papel na boa alcaparra SETE LADRÕES 1960 - que eu assisti vários anos atrás? Edward G. Robinson parecia estar preso ao jogo de tipos mentais criminosos mais velhos, além do estranho papel suculento como em O FILHO DE CINCINNATI [1965]. Eu já tinha visto o bom "Euro-Cult" esforço GRAND SLAM 1967 e, além disso, eu ainda tenho mais dois títulos semelhantes da Itália para verificar? um dos quais foi dirigido pelo futuro goremeister Lucio Fulci! De qualquer forma, esse é o tipo de produção internacional? apresentando atores americanos e italianos e um diretor britânico? que prevaleceu durante a década de 1960; É inofensivo e fácil em si, mas dificilmente memorável e definitivamente overlong? especialmente desde que para conseguir financiamento para o equipamento pesado necessário para o assalto, como um tanque do exército e um avião !, a gangue envolvida tem que puxar uma variedade de pequenos roubos primeiro. A gangue, é claro, é um lote incompetente liderado por um americano Robert Wagner e sua namorada bunda Raquel Welch? os outros são um "pacifista" homem negro, um italiano perene e faminto e um diminuto inglês. Eles tentam induzir um ex-gangster Vittorio De Sica para entregar sua fortuna para eles, exceto ele é destituído ... mas, sob os auspícios de "Professor"? Robinson, ele propõe, em vez disso, uma captura de 5 milhões de dólares? vale a pena de platina! Escusado será dizer que os membros da gangue não confiam uns nos outros Wagner instrui Welch a seduzir De Sica, de modo a obter o nome de sua cerca em Marrocos - ?? onde eles estão a recuar após o roubo, ou então estragar o trabalho encomendado para sustentar um restaurante, o italiano não pode resistir a sentar à mesa e pedir uma refeição multi-curso para si mesmo !. Curiosamente, em face de falhas semelhantes, De Sica tenta mostrar-lhes como eles costumavam fazê-lo nos velhos tempos? no entanto, ostensivamente segurando um posto de gasolina, verifica-se que o proprietário é um sobrinho dele e ele simplesmente pediu para emprestar algum dinheiro! A sequência do assalto central é tipicamente elaborada: enquanto a gangue, incluindo Welch, "toma" o trem transporta a platina, Wagner seqüestra o piloto Victor Spinetti e seu avião. Quando o trabalho estiver terminado, ele pretende cruzar a De Sica. mas nem seus parceiros nem a própria Welch estão dispostos a aceitar isso, então ele é forçado a ceder. Vindo do tempo em que o crime não pagou, a gangue tenta perder todo o seu estoque no ar quando as portas do avião-bomba do avião são abertas acidentalmente ...</t>
  </si>
  <si>
    <t>Skeletons In The Closet takes the father-teenage son genre to new levels of low. This is a movie that serves no purpose. The plot is layed out in the first few minutes, there is no suspense, the characters are clichÃ© and despite plot twists that try to confuse and obfuscate, everything plays out exactly as you think it will. Halfway through the movie I could no longer stand the snail pace and started fast forwarding. The movie ended exactly as I expected. Linda Hamilton is great as always and the other actors are above average considering there seems to be a complete lack of direction. If you really believe you need to see this uninspired lackluster wannabe whodunit, watch it on fast forward.</t>
  </si>
  <si>
    <t>Skeletons In The Closet leva o gênero filho pai-adolescente a novos patamares. Este é um filme que não serve para nada. O enredo é apresentado nos primeiros minutos, não há suspense, os personagens são clichê e apesar das reviravoltas que tentam confundir e ofuscar, tudo se desenrola exatamente como você pensa que vai acontecer. Na metade do filme eu não aguentava mais o ritmo do caracol e comecei a avançar rapidamente. O filme terminou exatamente como eu esperava. Linda Hamilton é ótima como sempre e os outros atores estão acima da média considerando que parece haver uma completa falta de direção. Se você realmente acredita que precisa ver esse whodunit sem inspiração e sem inspiração, assista rapidamente.</t>
  </si>
  <si>
    <t>Este filme foi tão previsível e mal representado. Eu realmente não posso recomendá-lo a ninguém, nem mesmo por risadas não intencionais. É simplesmente ruim. É puro filme de TV infernal, o elenco não parece tão ruim assim, mas eles agem terrivelmente. Apenas fique longe desse filme e alugue algo mais intelectual, como pornografia.</t>
  </si>
  <si>
    <t>Eu tenho que admitir, que dos muitos filmes de suspense que vi, isso tem que ser um dos piores. Fiquei chocado ao descobrir que esse trabalho tinha um orçamento de 1,5 mil. Quando começou, achei que a sequência de abertura era muito boa, bastante padronizada para esse tipo de filme, mas muito boa mesmo assim. Mas, à medida que o filme avançava, comecei a me sentir distintamente desconfortável com a falta de ritmo que eu estava vendo, cada seqüência parecia levar horas. A razão para isso poderia ter sido que a essa altura o filme já havia me entediado às lágrimas, nada estava acontecendo a não ser intermináveis ​​acusações recheadas de confusos flashbacks e ocasionalmente um ataque de mau humor. Bem ... depois de percorrer o que parecia uma vida dessas cenas, finalmente chegamos ao grande final ... uma demonstração de como cantar, dançar toda a forma de como a falta de imaginação pode arruinar completamente o que poderia ter sido um bom filme. este filme previsível e tedioso e eu não recomendaria este filme para ninguém além daquelas pessoas que eu pessoalmente não gosto, mas se você tem um par de horas a perder e você quer assistir a um thriller que não é nem remotamente assustador, este é o filme para voce.</t>
  </si>
  <si>
    <t>este é um filme de artes marciais abaixo da média que vale a pena assistir ao valor da comédia devido à parte em que um par de símbolos é usado como arma. Isso é realmente há muito a dizer sobre este filme que falta em todos os departamentos, porque as artes marciais não são tão grandes e com todos os filmes deste tipo a dublagem como BAD</t>
  </si>
  <si>
    <t>"Este filme é ótimo! Eu assisti com alguns amigos e achamos que era a prova de que um filme não precisa ver sucesso comercial para ser um sucesso!" ... é o que eu adoraria poder dizer sobre este filme. Nas palavras do filme em si "você é muito muito ruim!" Eu fui ver um acupunturista sem licença uma vez, então, de modo geral, eu concordo com a moral do filme. Eu incluo um spoiler, mas a falta de enredo torna isso muito complicado. no geral, um desastre cinematográfico. você não é um leproso! Você é linda, e eu aposto que você é legal também Você já viu um corpo de homem nu? você não poderia quebrar um pedaço de palha. Micheal cana x3, harold bispo, steve erwine, benjamin netinyahoo, yoda.</t>
  </si>
  <si>
    <t>Por volta de 1980, o nome Godfrey Ho foi anexado a uma série de filmes de ação de baixa comédia estrelando um ator com o nome improvável Elton Chong ". Embora não haja obras-primas do gênero, eles permanecem surpreendentemente divertidos filmes para aqueles com uma alta tolerância à tolice. Não se sabe ao certo por que Ho ou quem quer que queira fazer um filme que ataca Jackie Chans Drunken Mayster, o filme que legitimou a produção de filmes de ação cômica em Hong Kong, mas isso é um ataque selvagem ao filme de Chan. a imitação de Chan que estrela neste filme aprende a fazer seus oponentes rirem até a morte - um truque sem sentido em qualquer gênero. Junto com todas as falhas esperadas de um filme de Godfrey Ho desse período - sem continuidade, sem motivação, enredo incompreensível linha, personagens irrelevantes e inacreditáveis ​​- o filme sofre de duas falhas imperdoáveis ​​que efetivamente o tornam inatingível: as cenas de luta fedem, e a comédia não é engraçada. Sem sentido.</t>
  </si>
  <si>
    <t>Eu levei minha família para ver Barnyard no fim de semana passado. Nós tínhamos tão ansioso para isso, mas tinha os meus filhos não foi lá, meu marido e eu teria partido. Vindo de uma comunidade agrícola, descobrimos que o fato de todos os bovinos machos do filme terem úberes desenhados sobre eles era um pouco perturbador. Nós sentíamos como se estivéssemos assistindo vacas cross dressing ou algo assim. Era estranho ouvir uma voz masculina vindo de um corpo feminino. Depois de verificar algumas das notas de produção em um site diferente, senti que os animadores poderiam ter escorregado para esse fato. Eu sei que este é apenas um show animado, humorístico, mas colocando partes do corpo feminino em um macho, eu tive que suspender a minha descrença tanto que eu simplesmente não poderia desfrutar do filme como eu poderia ter. Eu sei que os úberes podem ser encontrados engraçados, mas eles definitivamente foram mais usados. Nenhum dos outros animais no filme parecia ter partes específicas do sexo desenhadas sobre eles e eu teria preferido que os touros neste programa tivessem pelo menos os corretos se tivessem que ser atraídos. As crianças entretanto ainda desfrutaram o filme entretanto nós levamos o tempo depois para ter certeza que eles souberam a diferença entre touros e vacas.</t>
  </si>
  <si>
    <t>... Eu normalmente odeio trocadilhos, mas este parece ser o único resumo apropriado para "Barnyard". Eu suspeito que não sou o primeiro. E tenho certeza que muitos, muitos comentários se concentram na idiotice de touros com úberes. Certamente me incomodou logo de cara. Mas há muito mais errado com esse filme do que uma falta fundamental de conhecimento sobre como os mamíferos funcionam. Pessoalmente, se eu fosse pai, ficaria irritado com a mudança violenta que acontece perto do fim no confronto com os coiotes. Embora para mim, pelo menos, injetou um pouco de ação. E, do ponto de vista da escrita convencional, você pode esperar que os coiotes tenham um papel maior no conflito - você tem uma vaca "viúva" ... talvez o "marido" dela tenha sido morto por coiotes? Não ... há uma explicação muito mais idiota. E que tipo de fazenda é essa? Otis promete proteger todos os animais de danos, mas certamente não parece haver ameaça dos humanos. Eles fazem referência ao agricultor ser vegano, mas para que ele está criando porcos? Em todas as histórias de animais das crianças - Babe, Charlottes Web, o nome dele ... a realidade da vida na fazenda é pelo menos tocada. Talvez o nosso agricultor amigo esteja executando algum tipo de abrigo de resgate, há alguma referência a isso, mas nunca é explicado. Mas tudo que o agricultor recebe em troca é o abuso de um cavalo em uma cena que deveria ser engraçada, mas me deixou seriamente imaginando se ele iria acabar enterrado em uma cova rasa atrás do celeiro. E o que diabos é o negócio com "Wild Mike"? Era como a cena do Gimp em Pulp Fiction sem a piada da bola. Adicione algumas tentativas realmente terríveis de cenas emocionais, uma quase completa falta de risadas, e THE UDSERS, e você tem o pior filme para crianças que eu já vi em eras. Eu geralmente só postar no IMDb para destacar um filme que não é tão conhecido, para não bater o atual hit # 2 de bilheteria. Mas esse filme me irritou. Estava ocupando espaço no meu teatro local, espaço que poderia ter sido usado para mostrar algo que valesse a pena. Há muitos bons entretenimentos familiares neste verão - na verdade, havia pelo menos mais dois filmes infantis tocando no mesmo multiplex. Mas eu não posso ver algo como "Little Miss Sunshine", então a Viacom pode enganar as famílias com um extra de $ 30. Pelo menos eu tinha um passe livre. Eu sei que com 35 anos sem filhos, esse filme não foi feito para mim. Mas não há desculpa para um filme infantil tão preguiçoso e terrível como "Barnyard" na era da Pixar. Eu estava entediado com os filmes da "Idade do Gelo", mas eles certamente não me irritaram como "Barnyard". "Shark Tale" foi uma tentativa fraca de andar de rua, mas teve algumas risadas. Aliás, você poderia ligar o Nickelodeon a qualquer hora do dia, e ver algo mais divertido e inteligente - e é por isso que eles deveriam ter vergonha de colocar seu nome nesse lixo. Estou dando 2 de 10, só porque Pip O Rato era esporadicamente divertido, e Maria Bamford tinha algumas linhas divertidas como a esposa dos fazendeiros. Bem, não a esposa dos fazendeiros. Algum outro fazendeiro. Eles realmente não explicavam quem ela era. Eles não explicaram muitas coisas. Especialmente não por que Sam Elliot - o "homem do homem" supremo - tinha um úbere balançando ao redor de lá. Arrepiante.</t>
  </si>
  <si>
    <t>BARNYARD sugado! Eu vi esse filme na semana passada e é horrível. Que touro tem úberes? Meu filho de 2 anos estava me perguntando se todas as vacas têm úberes e tentando explicar a ela que isso simplesmente não é verdade e ver o filme só a confundiu mais! Além disso, o tema violento assustou meus dois anos de idade. Eles fizeram os coiotes parecerem ferozes e isto instilou um medo de coiotes em minha filha. Eu sei que os coiotes não são ferozes e são predadores naturais. A mãe e o filho que estavam sentados à nossa frente gritavam: “Mate-o, mate-o, sim” em uma cena específica do filme onde o bem contra o mal é dito que é um rei leão e eles deveriam parar de usar grandes nomes por um filme manco. Steve Oederek, que também fez filmes Thumb, como Thumb Wars, Thumbelina e muitos outros, são tão ruins! Se um bom filme de Steve Oederek sair na minha vida, eu vou passar nu e engolir minha diarréia e postar no Youtube .com ... Basta disse!</t>
  </si>
  <si>
    <t>Este filme parecia que foi montado muito rapidamente em ambos os enredos e gráficos. Minhas duas filhas estavam prontas para ir 30 minutos antes do final do filme, o que raramente acontece quando vamos aos cinemas. Esta foi uma produção da Nickelodeon e teria sido melhor se eles a tivessem lançado no site t.v. estação. A animação em si em algumas partes foi o.k. mas o enredo era horrível. Um conto clássico de um filho tentando satisfazer as expectativas de um pai é usado em muitos filmes infantis, mas a animação ou os gráficos precisam ser realmente bons para manter a atenção da criança. Este não foi o caso com este filme. Havia também elementos estranhos entre o protagonista masculino e o protagonista feminino que o enredo poderia ter feito sem.</t>
  </si>
  <si>
    <t>This movie is a cinematic collage of gangster clichÃ©s. The writing is grade z and the plot and story are constructed without care or logic. It a messy pastiche of stereotypical gangsters think of Bugs Bunny cartoons and silly supporting characters the lady doctor and the writer. There are much better Bogart films out there. In fact, Bogart looks like he slept through this performance. He puts very little effort into this character. I think the directorial advice he received was something like "Hes a bad guy. Act bad". This guy is the eras equivalent of Darth Vader; obvious, evil and the anti-hero. Dont waste your time with this one.</t>
  </si>
  <si>
    <t>Este filme é uma colagem cinematográfica de clichês de gângster. A escrita é de grau z e o enredo e a história são construídos sem cuidado ou lógica. É um pastiche bagunçado de gangsters estereotipados pensar em desenhos animados de Bugs Bunny e bobo personagens de apoio a doutora eo escritor. Há muito melhores filmes de Bogart por aí. Na verdade, parece que Bogart dormiu com essa performance. Ele coloca muito pouco esforço nesse personagem. Eu acho que o conselho diretor que ele recebeu foi algo como "Ele é um cara mau. Aja mal". Esse cara é o equivalente de Darth Vader; óbvio, o mal e o anti-herói. Não perca seu tempo com este.</t>
  </si>
  <si>
    <t>Witchy Hildegard Knef aprisiona um grupo de pessoas em um hotel isolado e as pega uma por uma de uma maneira distorcida e nojenta. Eu pensei que tinha visto tudo até que um homem infeliz aqui é crucificado e depois tem a cabeça incendiada. Hildy é também a brincalhona: ela pega uma harpia irritante e calça a boca ... depois a pendura de cabeça para baixo na chaminé bem a tempo de uma fogueira! "Bruxaria" me deixou doente. Isso fez meus olhos doerem. Eu estava pronto para escrevê-lo como o pior filme já feito por pessoas competentes ... até o final. Eu tenho que admitir que amei o final. Envolve um menino e seu gravador de brinquedo encurralado por Linda Blair que parece fantasticamente possuída. A cena dura apenas cerca de um minuto e os filmes acabam, mas você já conhece esse velho ditado: "Se você tiver um ótimo final, as pessoas vão te perdoar por qualquer coisa!"</t>
  </si>
  <si>
    <t>Quando meu filho de seis anos dormiu no cinema durante o filme, essa foi toda a confirmação de que eu precisava desse filme. Estava entediante. As partes assustadoras eram chatas. As partes sentimentais eram chatas. Mesmo as partes engraçadas - com duas pequenas exceções - eram chatas. E previsível. E eu mencionei previsível? Exemplos: 1 O pai rude mas amoroso entregando-se ao seu filhote de criança. 2 O pai rude mas amoroso comprando a fazenda enquanto canta uma canção ?! 3 O pirralho de uma criança decidindo cortar e fugir, mas, graças a seus amigos, colocando as coisas para fora porque eles precisam dele. 4 O pirralho de um garoto ganhando contra chances incríveis. 5 E um personagem atrevido dublado por uma atriz afro-americana. Tenho que creditar esses cineastas por essa originalidade e por perpetuar esse estereótipo. Eu mencionei dois pedaços engraçados. Em ambos os casos, contribuiu com caracteres secundários. O rato pulando no pulso dos fazendeiros era engraçado. O cachorro da fazenda, vítima de suas fraquezas caninas enquanto disputava a liderança, era engraçado. Mas o resto? Doloroso. Alguém tentou fazer um filme sobre o tema do Hipness-Thru-Committee e torná-lo ainda mais moderno, tornando-o um filme de animação por computador, e esse foi o resultado. E por que tornar os coiotes Batman-vilão estúpidos ao monologar suas vítimas, em vez de apenas comê-las? Oh sim. Não há necessidade de sangue neste filme para crianças, já se concentrando no consumo de álcool falso, comportamento destrutivo e humor potty. E a coisa-em-um-caixa fuzzy? Exatamente o que exatamente foi? Um porco-espinho? Demônio da Tasmânia? O que, além de um dispositivo de trama realmente estúpido para ajudar Otis the Cow a ganhar a mãe de todas as batalhas? Barnyard é uma bomba. E eu nem precisava mencionar os úberes.</t>
  </si>
  <si>
    <t>Eu fui ver isso sozinho primeiro para ter certeza de que era adequado para o meu garotinho ver. Graças a Deus eu fiz porque eu certamente não permitiria que nenhuma criança visse isso. Por quê? A violência, a morte, o funeral. Se você não está pronto para explicar esses conceitos para os seus filhos, então mantenha-os afastados. Por que diabos esses tópicos são abordados em um filme infantil - especialmente um que tem um slogan de "Os animais de festa originais". Poderia muito bem colocar uma execução de gangues em um desenho animado da Hello Kitty. Para risos, havia muito poucos e distantes entre si. Falando por mim não havia nenhum. As vacas pareciam notavelmente semelhantes às vacas dos quadrinhos do The Far Side. Eu acho que não há nada de original sobre este filme além da adição de violência ridícula e atividades anti-sociais para todos os jovens se divertirem.</t>
  </si>
  <si>
    <t>Não consigo encontrar nenhum valor redentor neste filme. Parece ser vagamente baseado na escola de pensamento do Rei Leão. Pai é morto, filho não pode encher os sapatos e tenta fugir, etc, etc, etc A única diferença além de estar em um curral em vez de uma selva é que Barnyard tenta "animar as coisas" com música do tipo clube. Eles superam tudo tentando ser legal. O problema é que realmente não é legal. É como "aquele cara". Todo mundo conhece pelo menos um dos "caras" que são mais velhos e ainda saem com o público mais jovem em uma tentativa fútil de se agarrar à juventude. Eles tentam ser legais para se encaixar, mas eles realmente não são. Este é o filme. Ei, se você tem dinheiro para queimar e tem vontade de pagar alguém para sugar 90 minutos de sua vida, não deixe eu te parar.</t>
  </si>
  <si>
    <t>Era tão chato! Nenhuma trama qualquer! Basicamente, uma versão diluída do Rei Leão misturado com Animal Farm. Mais uma vez, sem enredo em tudo. Horrível! Pior hora e meia da minha vida! Oh meu Deus! Eu tive que sair do teatro por alguns minutos apenas para obter algum alívio! Eu talvez ri duas vezes. Todas as partes semi-engraçadas estão nas prévias. Eu odeio filmes assim. Sim, o filme é muito ruim. Eu não sei como ficou tão boas classificações e comentários. NÃO HÁ LOTE OU HISTÓRIA! Se você for ver este filme, traga um travesseiro ou uma namorada / namorado para mantê-lo ocupado por fora. Horrível. Eu não acho que eu já fui a um filme e não gostei tanto. Foi uma coisa boa que os ingressos custaram apenas cinco dólares, porque eu ficaria louco se tivesse pagado 7,50 dólares para ver essa porcaria.</t>
  </si>
  <si>
    <t>Vamos ver ... algumas dúzias de gags de Gary Larson, bem como seu estilo de ilustração, uma apropriação legalmente difícil de um personagem da Aardman, mais que uma generosa aspersão de direção de arte de vários filmes da Pixar, positivamente os vilões do Rei Leão-Rei no que equivale a um cemitério de elefantes NO MEIO DE PAÍS DE FAZENDA, oh, e uma piada de Riverdance fedorenta dez anos depois de qualquer possível relevância. As crianças de três e cinco gostaram, mas, rapaz, foi uma coisa para o pai. Apenas mais uma tentativa fraca da Nickelodean Films de participar da explosão da animação. Eu realmente gostaria que eles tivessem gasto um pouco mais de dinheiro em design de personagens, em renderização, em um roteiro, em um diretor.</t>
  </si>
  <si>
    <t>Palavras não podem descrever o quão horrível este filme é. Bem, talvez eles possam. Eu vou dar uma facada nisso: 1 - Lamentável. Hollywood faz mais animais falantes em gráficos. Aparentemente script e enredo não são mais necessários.2 - Violent. Filme para crianças, mas um dos personagens é cruelmente atacado e morto.3 - Impressionantemente estúpido. O filme é na verdade retratando os animais da fazenda como tendo habilidades humanas. Em Nemo, os peixes podiam falar, mas na maior parte ainda são peixes. Nós só ouvimos o inglês como tradução. Em Barnyard, os animais estão realmente falando inglês que outras pessoas podem entender.4 - Unintelligent - Sem história inteligente ou até mesmo qualquer humor inteligente. Ok, o cachorro de 13 anos de muletas era engraçado.5 - Culturalmente insensível - A vaca "preta" é na verdade interpretada por uma atriz negra. A vaca rosa é interpretada por uma atriz branca. A vaca negra estava interpretando uma pessoa negra estereotipada.6 - Ignorante - Não é uma vaca macho da qual tenho consciência. Eu acredito que nós os chamamos de touros? Se vamos expor nossos filhos a drek, é melhor que os fatos mais simples sejam corrigidos.7 - Boring and Borish. Meu 4 anos nos deixou sair após 45 minutos. Ele praticamente adormeceu. Tenho certeza que esse filme vai fazer milhões, o que é uma pena, porque só prova para os produtores de Hollywood que o público americano em geral está cheio de merdas esperando para pagar 8 dólares só para ter um pouco de paz e tranquilidade das crianças. por uma ou duas horas. Uma infeliz circunstância. Por que os produtores devem gastar dinheiro real quando os retornos forem os mesmos?</t>
  </si>
  <si>
    <t>Eu levei meus gêmeos de 4 anos para ver este filme hoje e eu não recomendaria para crianças da sua idade. Este filme teve muitas cenas de luta ao longo dele, que eu achei violento demais e meus filhos acharam assustador. O assunto estava muito acima das cabeças de meus filhos e a cena da morte era muito assustadora para um desenho animado voltado para crianças. Fiquei desapontado porque todos nós estávamos ansiosos para ver isso, mas ele simplesmente não o cortou. Se você tem filhos menores de 7 anos, eu não recomendaria este filme.Além disso, a coisa mais grave me deixou louco durante todo o filme.</t>
  </si>
  <si>
    <t>Eu não posso acreditar no número de pessoas que se referem aos personagens principais como vacas de menino !! Não há tal coisa pessoas !!!! Há vacas e touros e todos os machos da espécie bovina são touros e não têm úbere !!!! Houve até mesmo um touro real, mas era como se fosse outro tipo de animal completamente! meu deus isso é como desenhar orelhas humanas em um gato, peitos no super-homem, ou mickey mouse com cachos loiros shirley temple - mesmo em animação, simplesmente não funciona! dar qualidades humanas aos animais não é nada novo e esperado, mas mudar seus corpos reais em uma figura basicamente transexual é bizarro para um desenho animado familiar - quantas pessoas - editores, escritores, produtores, animadores viram isso e não conheciam nada melhor ou não disse nada, é completamente surpreendente! Eu não tenho nenhum esnobe e eu animação de luv - simpsons, beavis e butthead, south park, até mesmo idade do gelo e todos os outros novos por aí - sobre o hedge era ótimo - mas isso é louco - totalmente louco - eu não podia aceitar que muitos as pessoas são tão ignorantes e eu fiquei esperando por uma razão para os úberes no filme - uma explicação - nenhum veio - e no final quando eles seguram este bezerro recém-nascido e metade de sua barriga é úbere e eles dizem que é um menino que eu quase sufocado !!!! por favor, escritor / criador nos deixou entrar na brincadeira!</t>
  </si>
  <si>
    <t>Olá - Eu normalmente adoro filmes. Im 19, tenho visto muitos e não gostam de apenas um ou dois. Este, no entanto, no segundo que terminou, eu tive que puxar minha irmã que queria vê-lo pelo braço e eu comecei a chorar de rir assim que saí porque era um filme ridiculamente horrível. Por que foi horrível: - todas as vacas tinham úberes, especialmente incômodas eram as MACIAS com úberes - nenhum dos personagens era único ou envolvente, exceto talvez o Coyote Dag principal - a idéia de vacas vigiando coiotes é simplesmente ridícula - momentos engraçados são repetitivos e tornam-se simplesmente uma seqüência para superar o último - os temas de trabalhar juntos, que deveriam estar presentes no final, eram inexistentes. Em vez disso, as pessoas ficam com a impressão: Bem, eu levo tudo isso para mim, e neste caso tive sorte de meus amigos decidirem me apoiar sem o meu conhecimento - todos os momentos semelhantes ao rei leão como mencionado abaixo foram além da grosseria, mesmo para crianças e ... o pior de tudo ... PARALELA O LEÃO REI EM TODAS AS MANEIRAS Responsável figura paterna que é morta pelos Coiotes Os Coiotes são essencialmente as Hienas, com Dag, o Coiote principal, sendo o equivalente a Cicatriz A fazenda cai no caos, Odis, a vaca, mas basicamente Simba quer brincar, e fica chocado que seu pai morreu, acredita que foi culpa dele mesmo que neste filme, foi sua culpa, confronta os coiotes e recebe um idiota. Depois que Dag diz a ele para sair, e prestes a sair, Odis de alguma forma decide ir e salvar algumas galinhas e seus amigos para apoiá-lo por surpresa completa, é claro, ele sai sem saber que eles virão ajudá-lo. Outras coisas tiradas do Rei Leão: estrelas se movendo ao redor como sinais, figuras paternas se referindo a estrelas / signos de uma maneira amorosa mística, a obviamente circularidade de como o pai Ben encontrou Odis e cuidou dele, e como no final Odis amor interesse dá à luz e ele tem uma experiência semelhante. Nascimento no final? BOM DEUS, que diabos ... e até mesmo tipo semelhante de música, que parece completamente grudado no final, porque é completamente diferente de todas as músicas anteriores.Honestamente, este é o primeiro filme que eu já vi onde eu realmente estava enraizando para os bandidos - eu nunca entendi o que as outras pessoas estavam dizendo, até agora.BOTTOM LINE: Não perca seu tempo para ver isso. Convença as crianças a não vê-lo e observe novamente o Rei Leão. Ou isso, ou levá-los para ver o Ant Bully, que era criativo e artístico.</t>
  </si>
  <si>
    <t>Meu namorado e eu decidimos ir ver esse filme depois que ouvimos no rádio que era um bom filme que valeu a pena assistir, mesmo lá em cima com "Carros". Nos primeiros dez minutos do filme, fiquei horrorizado. Para começar, as vacas, que deveriam ser fêmeas, tinham vozes masculinas. Então eu percebi que eles realmente deveriam ser caras. Eu coloquei as vacas travestis de lado por um tempo e tentei continuar assistindo o filme com a mente aberta, mas era tão brega que eu não pude deixar de balançar a cabeça. Eu provavelmente chequei meu telefone dez vezes para ver se estava quase no fim. O enredo era decente, se não previsível, mas demorou muito para chegar ao ponto. Eu estava tendo problemas para sentar-me, e Im 19. As crianças no teatro estavam realmente se levantando e subindo e descendo pelos corredores. Eu senti vontade de me juntar a eles. Mas o meu maior problema com o filme foi que ele estava carregado de referências de bebida, para não mencionar que as vacas / touros realmente quente e roubou um carro, então bebeu e dirigiu, invadiu uma casa de meninos para empurrá-lo para fora da cama, ele merecia embora, então fugiu da polícia, a quem os roteiristas do filme pareciam pessoas terríveis. Este não é o tipo de coisa que eu gostaria que meu filho fosse exposto. Há muito disso no mundo real, se eu quisesse que meu filho assistisse aos caras beberem e dirigirem e liderarem policiais em uma perseguição, eu os colocaria na frente das notícias de 10 horas. Os filmes infantis devem ser uma fuga da realidade, não uma fuga para o ridículo. O que aconteceu com a boa moral e os finais felizes que os filmes infantis costumavam ostentar? É por isso que os filmes antigos da Disney, como A Bela e a Fera, A Dama e o Vagabundo, A Pequena Sereia, etc., são clássicos. Se você quiser que seus filhos vejam um ótimo desenho animado basicamente com o mesmo enredo de "Barnyard", alugue "O Rei Leão". Você pode obter uma ótima história sem as terríveis referências sobre beber e dirigir e grand theft auto. Os escritores de "Barnyard" estavam obviamente tentando continuar a grande tendência de fazer um filme infantil que um pai poderia gostar também, mas eles o fizeram de muito mau gosto. Eu nunca levaria meus filhos para ver isso, e sugiro que você poupe seu dinheiro e assista a outra coisa.</t>
  </si>
  <si>
    <t>Embora Humphrey Bogart tenha conseguido uma estrela em King Of The Underworld, estou disposto a apostar que ele não agradeceu a Jack Warner por isso. Na verdade, este filme foi uma coroa oca. King of the Underworld foi supostamente um remake do filme de Paul Muni, Dr. Sócrates, mas dado Humphrey Bogart estava no elenco, o personagem é escrito mais como Duke Mantee em The Petrified Forest. Ele até tem um escritor inglês na pessoa de James Stephenson. Kay Francis e John Eldredge são médicos casados ​​e Eldredge faz uma cirurgia complicada em um dos capangas da Bogarts. Bogey é um homem que aprecia o bom trabalho feito em seu nome e dá a Eldredge US $ 500,00 e há mais de onde isso veio se ele jogar suas cartas corretamente. Eldredge, que tem um problema de jogo, vê uma boa maneira de obter alguma renda não declarada. Mas quando ele é morto em uma incursão no esconderijo das gangues, Francis também é considerado envolvido pela lei e pela Associação Médica Americana, não importa o quanto ela proteste sua inocência. Não é bom e ela e sua tia Jessie Busley se mudam para uma pequena cidade para fugir da notoriedade. Claro que a notoriedade e Bogart e uma itinerante Leslie Howard como escritora em Stephenson, todos se encontram com ela novamente. Mas Kay é corajoso e cheio de recursos para dizer o mínimo. Personagem de Boogers era ridículo, não é de admirar que o pobre rapaz estivesse gritando por peças melhores. Ele é um gângster que ataca as pessoas sem piedade e dá aos seus capangas hotfoots apenas por risos. Ele está preocupado com sua imagem e, portanto, seqüestra o escritor Stephenson ao fantasma, escreve sua autobiografia e, claro, confessa o suficiente para queimá-lo em todos os 48 estados. E então deixa Kay Francis completamente mais esperto que ele, difícil de acreditar que ele era o rei de qualquer coisa. Definitivamente um dos trabalhos menores para qualquer uma das estrelas.</t>
  </si>
  <si>
    <t>Esta série não apresenta a visão britânica da Guerra Revolucionária, mas sim uma visão anti-americana dela. O tema subjacente da série é que uma maioria silenciosa de colonos desfrutava do domínio britânico; que os pais fundadores eram planejadores manipuladores cujo único objetivo era atrair a Grã-Bretanha para uma violenta guerra civil; que os partidários americanos da revolução e da milícia eram loucos racistas e violentos, enganados na luta. Claramente, a intenção do autor, Richard Holmes, é para o espectador extrapolar essas características, em uma linha reta, a partir da população americana de 1775 até hoje.Por exemplo, no episódio "O tiro ouvido ao redor do mundo" Holmes dragas uma cópia obscura do Massacre de Boston, em que ele afirma que a pele de Crispus Attucks, um homem negro e o primeiro homem morto na revolução, foi propositadamente "branqueada". Holmes afirma que retratar Attucks como um homem negro seria uma má propaganda para a causa revolucionária. Holmes nunca revela como ele sabe disso. E há mais. Holmes se esforça para trabalhar em uma única atrocidade sem fundamento: a profanação do corpo de um soldado britânico. Ele compara a milícia americana com os vietcongues e os mujahadeen - sem mencionar diferenças nos objetivos desses grupos. A lista continua. Supostamente, esta série foi feita em resposta a Mel Gibsons "The Patriot". Diz muito quando um acadêmico sente a necessidade de responder a Mel Gibson sobre qualquer assunto. Em vez de apresentar a visão britânica, parece que Holmes realmente queria dar uma visão sensacionalista e antiamericana, e, no processo, ele se fez o Roger Corman dos historiadores - um estritamente estressante de terceira categoria.</t>
  </si>
  <si>
    <t>There seems to be a whole sub genre of cheap, tired old sex "comedies" out there, that say the same old things about middle class couples. Sort of like Friends, but with more soft porn and no wit. This film is no exception- it had situations so familiar I died from deja vu. People sat on couches, spinning out clichÃ©s about sex and relationships? Check. Monogamy versus cheating with some woman/man who would never look twice in reality at some other woman/man? Check. PORN The BADDIES!!!!111? Check. Some guy/girl in it who happens to be the only reason youre watching this rubbish? Check. The lesson seems to be- when it doubt, make a tired old sex "comedy" about people no one cares anything about, in order to make some statement that everybody has already heard three thousand times before. Thatll get your film made. Itll even attract some sitcom nobody in a bad wig!</t>
  </si>
  <si>
    <t>Parece haver todo um sub-gênero de "comédias" velhas, baratas e cansadas, que dizem as mesmas coisas antigas sobre casais de classe média. Mais ou menos como Amigos, mas com mais pornografia suave e sem sagacidade. Este filme não é exceção - tinha situações tão familiares que eu morri de déjà vu. As pessoas sentavam em sofás, conversando sobre sexo e relacionamentos? Verifica. Monogamia versus trapaça com alguma mulher / homem que nunca olharia duas vezes na realidade em alguma outra mulher / homem? Verifica. PORNÔ As BADDIES !!!! 111? Verifica. Algum cara / garota que por acaso é a única razão pela qual você está vendo esse lixo? Verifica. A lição parece ser - quando duvida, fazer uma "comédia" velha e cansada sobre pessoas de quem ninguém se importa, a fim de fazer uma declaração que todos já tenham ouvido três mil vezes antes. Isso vai fazer o seu filme. Itll até atrair algum sitcom ninguém em uma peruca ruim!</t>
  </si>
  <si>
    <t>Quando assisti a este filme, foi uma tarde depois que cheguei em casa do trabalho. Eu amo filmes de terror e vi alguns realmente extravagantes, mas isso leva o bolo. O enredo apresentado ao espectador no início do filme parece um pouco intrigante, mas à medida que o filme avança, o roteiro faz um caminho errado com clichês horríveis e apresentação ruim, o que torna o filme completamente aborrecido e chato. Eu não quero continuar criticando o roteiro e o enredo, porque acredite em mim, essa não é a pior parte. Eu tenho que dizer como um todo que a atuação não foi terrível para atores iniciantes, e fiquei impressionada com Taylor Locke, sendo este um dos seus primeiros filmes. A pior parte do filme foram os efeitos especiais. Eles cheiravam a baixo orçamento, e realmente arruinaram o entretenimento dos espectadores, mesmo que ele estivesse remotamente interessado na trama. Eu recomendo que você assista este filme para entender o poder de um roteiro e enredo ruins. Só então você pode realmente apreciar bons escritores e diretores.</t>
  </si>
  <si>
    <t>Oh Deus, porque? Estou horrorizado com a pura inépcia desse delicioso e chocante absurdo ... como se tudo isso fizesse sentido. Bem, como este filme da linha inferior de pobreza da década de 1940 em Hollywood, nada nesta porta batendo com horror - feito em três sets - faz muito sentido ... exceto o tesão do Dr. Markoff Jerkoff? que cobiça descontroladamente depois de uma filha de piano que tem grandes melões e um penteado de babados. É simplesmente terrível ... e até tem um gorila e um cachorro grande para distrações adicionadas sem sentido. Mais Elephantine que Elephant man e isso é apenas 62 minutos !. .... THE MONSTER MAKER é o tipo de filme que as crianças em 2005 apenas uivam com incredulidade e se perguntam o que diabos seus avós viram em sua juventude que fizeram deles os amáveis ​​caçadores de filmes que são hoje. Eu acho que você só tinha que estar lá. Em 1944, ou quando quer que fosse, esse louco idiota foi mostrado a jovens impressionáveis ​​de 13 anos em gloriosos palácios de 3000 veludo em um dia chuvoso. De alguma forma. Foi feito sem motivo, por trapaceiros de filme de PRC nos anos de guerra por refugiados alemães fugitivos que sabiam quem fazer um filme desde que saíram da Europa quando os nazistas avançaram nos estúdios da UFA ... o monstro neste filme , como o cientista louco é na verdade um pesadelo nazista.</t>
  </si>
  <si>
    <t>J Carol Nash e Ralph Morgan estrelam um filme sobre um cientista louco apaixonado por uma filha de pianistas. Quando seus avanços são desprezados, ele injeta o pai com uma doença desfigurante, de modo que ela seja forçada a procurá-lo para obter uma cura. Deus é horrível. Ele é entediante e chato, e você cochila antes que o pianista se atrase. a beira. Sim, ele pega uma vez que as coisas são colocadas em movimento, mas este é um daqueles filmes antigos melhor lembrados, em seguida, visto novamente. Se você precisar vê-lo, chegue atrasado em 4 de 10</t>
  </si>
  <si>
    <t>Ninguém neste filme tem muito a fazer. Este é provavelmente o mais longo 65 minutos que eu já passei assistindo a um filme. Os efeitos de maquiagem no pianista com macromeglia são muito bons, mas isso é a única coisa que impede que essa seja a nota 1. O assistente médico passa por mudanças extremas de humor da passividade à histeria em segundos e depois parece esquecer onde ela estava próxima cena. O diretor montou muitos dos ingredientes certos para um filme de médico louco, mas de alguma forma esqueceu o esqueleto de uma história para pendurá-los. A menos que você conheça alguém do elenco ou da equipe, eu não recomendaria nem mesmo uma amostra dessa.</t>
  </si>
  <si>
    <t>Alguns Spoilers PRC rapidinho que tem J. Carrol Naish interpretando o Dr. Igor Markoff, que na verdade não é o Dr. Karkoff, mas um impostor que assumiu sua identidade na Europa. O verdadeiro Dr. Karkoff teve um caso com a esposa do Dr. Markoff que o levou a assassinar o verdadeiro Dr. Markoff e então ter sua esposa Lenore infectada com acromegalia que a fez parecer com a irmã "Elephant Mans". Isso foi feito para que ninguém jamais quisesse olhar para ela e ele pudesse manter Lenore só para si; mas a perturbada Lenore se empenhou mais tarde com seu marido insano, matando-se. Este louco, o falso Dr. Markoff, então vê Patricia Lawrence, Wanda McKay, uma noite no teatro onde seu pai Tony Lawernce, Ralph Morgan, um pianista mundialmente famoso está dando um concerto. Encantada pela adorável Patricia que é uma campainha morta por sua esposa morta, Lenore, o Dr. Markoff fica obcecado por ela e se esforça ao máximo para se casar com ela, embora ela não queira fazer nada com ele. Depois de ridicularizar seus esforços para fazer Patricia cair apaixonada por ele, enviando-lhe flores com notas de amor xaropadas até então cinco vezes por dia, Tony vai ver o enlouquecido dr. Mankoff dizer-lhe para parar de incomodar sua filha. É então que Tony acaba sendo nocauteado pelo bom médico que o injetou com uma dose de acromegalia que o transforma em um sujeito um tanto sem graça. Com as mãos e o corpo inchados e incapaz de tocar seu amado piano, Tony conta a seu médico Dr. Adams, Sam Flint, que o único que pode curá-lo daquela terrível doença não é o Dr. Markoff! a pessoa que deu a ele. O filme tem as costumeiras sub-tramas com a assistente do Dr. Markoff, Maxine, Tala Birell, que também está apaixonada por ele, ciumento do falso médico que faz uma peça para Patricia. Há também o imenso mordomo do Dr. Markoff, Glenn Strange, que, como seu gorila de estimação, é apenas um imbecil desajeitado que não consegue dominar Maxine, que tem menos da metade do tamanho. Estranho acaba ficando bopped na cabeça e nocauteou frio pelo namorado Patricias Bobby Blake, Terry Frost. Quanto ao gorila, ele acaba sendo um grande e peludo covarde quando também tenta fazer em Maxine e é afugentado, e se tranca na gaiola, pelo cachorro Ace. O Dr. Markoff, em seu desespero para conseguir que Patrícia se case com ele, promete a ela curar seu pai apenas para que seu pai saia de suas cadeias e na luta que se segue com ele acabe matando Markoff com sua própria arma. Há um final feliz para toda essa confusão com Maxine, que sabia tanto sobre a cura da acromegalia de Markoff quanto ele, injetando em Tony um soro secreto que o tornava tão bom quanto novo. O filme termina, como começou, com Tony tocando piano em uma casa lotada e animada no teatro local.</t>
  </si>
  <si>
    <t>Dr. Markoff é um cientista maluco que está experimentando, tentando encontrar uma cura para uma causa viral da acromegalia. Quando ele assiste a um concerto de piano, ele é atingido pela linda filha do pianista e começa a cortejá-la. Mas quando ela não quer nada com ele, ele infecta seu pai com o vírus da acromegalia, numa tentativa de extorquir dinheiro e sua filha em troca de uma cura. Essa é a premissa básica para esse thriller de baixo orçamento. Eu tenho que dizer que fiquei desapontado com esse filme. Não que fosse terrível - não era, mas também não havia nada de particularmente digno de nota. Foi divertido o suficiente para uma visão, mas não é aquele que vai ficar na minha memória. O diálogo é um pouco piegas, por vezes, e a atuação é apenas medíocre. A história é bastante previsível e não nos dá nada de novo. Claro, eu não posso reclamar muito sobre um filme que tem um cara em um traje de gorila que serve quase nenhum propósito real e um médico com um olhar de Svengali que não consegue hipnotizar suas vítimas. Pode valer a pena assistir se você gosta esse tipo de filme, mas não entre com muitas expectativas.</t>
  </si>
  <si>
    <t>"Um cientista desenvolveu um soro que distorce grotescamente as mãos e cabeças das vítimas. O cientista decide usar seu soro em um pianista para extorquir dinheiro dele para a cura, assim como levar a filha do homem para uma esposa", de acordo com a pesquisa. Sinopse de mangas de DVD. J. Carrol Naish como Dr. Igor Markoff interpreta "The Monster Maker" no modo de baixo orçamento de Bela Lugosi.Mr. O soro de Naish provoca um verdadeiro distúrbio, "acromegalia", que a American Heritage define como "uma doença crônica de adultos marcada pelo aumento dos ossos das extremidades, da face e da mandíbula causada pela hiperatividade da glândula pituitária". Ralph Morgan como Anthony Lawrence interpreta o homem aflito com alguma dignidade. Linda loira Wanda McKay como Patricia "Pat" Lawrence é a filha desejada pelo cientista louco Naish; nas primeiras cenas, a Sra. McKay e Naish fazem um papel hilário. Assista a Tala Birell como Maxine em um desempenho de apoio surpreendentemente bom; ela interpreta um pouco de Garbo e um longo sofrimento, assistente de Naish. Birell definitivamente rouba o filme; e você tem que questionar a sanidade do Dr. Markoff em deixá-la de lado. Glenn Strange como Steve e um louco gorila Ray Corrigan aumentam a diversão. A maquiagem monstruosa Maurice Seiderman é muito boa. O Criador de Monstros 1944 Sam Newfield ~ Carrol J. Naish, Ralph Morgan, Tala Birell</t>
  </si>
  <si>
    <t>Comece com a premissa de que você fará qualquer coisa para substituir seu amor perdido por um semelhante. Acrescente seu conhecimento científico de uma doença deformante, não é isso que Leo G. Carroll contraiu do veneno da aranha em "Tarantula". Acrescente o fato de que o personagem principal, em vez de encontrar alguma maneira de atrair a jovem, se envolve em perseguição pesada, até que ele totalmente chama a atenção para si mesmo e tem que chocar essa trama insana: se ele pode fazer as meninas adoecerem , então ajude-o a se recuperar, ela se casará com ele. O problema é que a maioria dos eventos é aleatória e imprevisível. Qualquer pessoa com metade do cérebro teria visto as coisas. Há uma terceira pessoa, uma mulher que o médico, interpretado por J. Carroll Naish, tratou com grande insensibilidade. Você sabe que ela vai ser um fator. Há também um gorila mantido em uma gaiola que é usada ocasionalmente para o céu sabe o quê. Ah bem. Há tão pouco sentido para isso que coisa que se repete e as pessoas recebem suas sobremesas justas.</t>
  </si>
  <si>
    <t>Esta foi a pior Wrestlemania da história. Os únicos bons jogos foram Ricky Steamboat contra Hercules Hernandez, e a luta pelo título entre os Bulldogs Britânicos e o Dream Team chegou ao clássico. Todo o resto era pobre ou horrível. A ideia de ter três cidades-sede era desnecessária, confusa e bagunçou a fluidez do espetáculo. As celebridades convidadas foram péssimas nos comentários, especialmente Susan Saint James. Se você está interessado em meados dos anos 80, é melhor alugar ou comprar a Wrestlemania 3, ou praticamente qualquer outro PPV para esse assunto.</t>
  </si>
  <si>
    <t>Simplesmente terrível. Nick e Michael são atores melhores do que isso. Um filme com classificação "C" na melhor das hipóteses. O enredo era fraco e os personagens totalmente subdesenvolvidos. Até o filme e a qualidade do som eram terríveis. Eu suponho que estes eram todos jovens atores na época e este roteiro apenas preenchia um trabalho.</t>
  </si>
  <si>
    <t>Ocasionalmente, em talk shows, um bom debate tópico desperta algumas opiniões interessantes da platéia, infelizmente há sempre uma pessoa desesperadamente triste buscando aceitação, que terminará qualquer debate interessante instantaneamente levantando-se e dizendo o proverbial "Todos devem se dar bem e amar uns aos outros" como eles sabem, é garantido que receberão aplausos e afirmações, já que ninguém ousa discordar. Bem, eles são as mesmas pessoas que marcaram esse filme como bom, por que eles fizeram isso? INSEGURANÇA. De qualquer maneira isso é tudo o que eu vou dizer sobre esse assunto. O filme começa de maneira razoavelmente interessante, então você espera que ele construa, e se eu me ajudei com um bom par de taças de vinho e um pouco de queijo, então você vai dar ainda mais uma chance simplesmente porque você não pode ser incomodado para mover-se. Mas então você sonha acordado, você vagueia, sua mente deriva sobre outras coisas, por que? porque o diretor também! ele tirou o pé do acelerador, e então percebeu ooops então para compensar ele acelera muito, mas depois ele se desloca de novo, e de novo você também, a história diminui, o enredo se afina e quase desaparece, você até se pergunta o que aconteceu de novo? enquanto você reflete sobre sua tela mostrará Nick Nolte correndo por aí com algum suposto propósito, mas há muito tempo você se importará com o que ele está fazendo e ele aparecerá como nada mais do que um protetor de tela no fundo para o seu dia sonhando.Michael Moriarty John Converse tem uma incrível habilidade de falar sem mover os lábios ou mesmo o rosto, como um ventríloquo, ele deve ter ido para a escola de atuação facial sem expressão de Nicolas Cage, ou foi atacado pelo injetor Phantom Botox. era jogar Marge Converse, mas em vez disso ela interpretou Mia Farrow com perfeição. Ao todo, existem centenas de milhares de filmes para ver, então deixe este para um dos últimos, você vê que eu acabei de perder uma noite assistindo quando eu poderia ter Assisti ou fiz outra coisa, aprendo com meu erro, as noites de folga são preciosas, então não desperdice ninguém assistindo a essa história chata, faça qualquer outra coisa, jogue fora aquele velho jogo de Cluedo, pratique gurra pela noite ou tenha uma discussão Com um ente querido, cortar o cabelo do nariz, se livrar de arquivos não utilizados em nosso laptop, será tempo melhor gasto que sempre você deve escolher.</t>
  </si>
  <si>
    <t>Vendo que isso teve um lançamento teatral em nenhum lugar do mundo, só serve como um lembrete de que foram as carreiras dessas senhoras livres de talento, Denise Richards e Milla Jovovich. Também é um tipo particular de filme, do tipo que acha que eles são inteligentes, engraçados e originais, sendo pobres em todos os aspectos. A culpa total pode ir para Brian Burns, que escreveu e dirigiu este potboiler. Seu roteiro leva uma situação pouco original e vai exatamente a lugar nenhum com ele. As situações se desenvolvem completamente sem qualquer lógica interna, além de um roteirista desesperado. Personagens são mais finos que recortes de papelão, comportam-se de maneira estúpida e sem qualquer motivação real. Em nenhum lugar isso é mais óbvio do que na inclusão da Sra. Richards. Nós não acreditamos em seu relacionamento com o personagem de David Krumholtz por um minuto e a forma como ela é trazida de volta ao jogo após a marca de uma hora é particularmente lamentável. Por que alguém se apaixonaria por um egocêntrico, egocêntrico e arrogante assim em primeiro lugar, muito menos uma segunda vez? Especialmente depois de ter supostamente encontrado o seu ... verdadeiro amor ...? E se alguma dessas coisas não for suficiente para afundar completamente este filme, então o casal central é. O acoplamento de Krumholtz e Jovovich é apenas um pouco mais crível ou desenvolvido do que o de Richards, mas é inútil. Não há química, nenhuma faísca, nada que possamos aceitar livremente como um casal confiável. Pior, esses dois personagens centrais são particularmente irritantes e irritantes, fazendo coisas chatas e irritantes que o espectador finalmente não tem interesse, em geral. Uma exibição muito ruim. Mesmo os fãs de rom-com podem conviver com este, já que existem dezenas de filmes feitos com mais habilidade ou mais charme.</t>
  </si>
  <si>
    <t>O roteirista / diretor Brian Burns obviamente viu algumas comédias românticas, e ele parece achar que ele descobriu a fórmula do sucesso: muitas filmagens em Nova York, de preferência no inverno, alusões a filmes antigos de Hollywood, especialmente musicais, trilha sonora musical agradável. Infelizmente, tudo isso é mera compensação pela falta de talento de Burns como escritor. O grande mistério de muitos diretores de roteiristas que fazem filmes independentes não é o porquê de não poderem continuar com grandes estúdios, mas como eles recebem apoio de todos os seus filmes. Normalmente nosso interesse pela comédia romântica é motivado pelos protagonistas, mas o casal neste filme simplesmente não tem apelo. Isso não é culpa de David Krumholtz ou Milla Jovavich; seus personagens são mal escritos. O que nós respondemos em clássicos como Quando Harry Met Sally ou Annie Hall ou filmes mais antigos como His Girl Friday são peculiaridades e falhas das personalidades dos personagens principais. Sem a capacidade de criar indivíduos, Burns nos dá um especial pós-escola inspirado em Homens são de Marte, Mulheres são de Vênus. Como qualquer um pode ver, Burns como o sucessor de Woody Allen está além de mim. Eu não ri uma vez durante este filme, e a tela está cheia de diálogos de câmara de eco "Eu quero pintar a cidade de vermelho". "Você quer pintar a cidade de vermelho?", Que é o sinal mais revelador de alguém que não tem negócios escrevendo para ganhar a vida. Em uma das primeiras cenas, vemos a namorada da atriz Krumholzs filmando uma série de TV irracional. É o único momento em todo o filme que o diálogo parece certo; talvez isso indique para que servem os talentos de Burns.</t>
  </si>
  <si>
    <t>Owen David Krumholtz e Chloe Denise Richards são um casal jovem que mora em Manhattan. Owen é uma escritora de revistas de sucesso moderado, enquanto Chloe é uma aspirante a atriz. Felizmente para ela, Chloe consegue um grande papel em uma sitcom e se muda temporariamente para Hollywood. Sentindo falta dela, Owen registra um voo para LaLa Land, como uma surpresa. Quando ele chega em seu trailer, no entanto, a "casa" está tremendo, enquanto Chloe e sua co-estrela estão tendo um pequeno encontro romântico. O escritor e a atriz acabaram. Ferido e louco como um chapeleiro, Owen volta para Nova York. Amigos simpáticos decidem colocá-lo em um encontro às cegas com Nadine Milla Jovovich para tirá-lo do seu mau humor. Mas, vai mal, como o duo mistura como óleo e água, principalmente devido a cada um ter uma personalidade forte e Owens enorme chip no ombro. No entanto, nos próximos meses, surpreendentemente, Nadine e Owen se tornam amigos, que confiam uns nos outros e saem juntos. Pode se transformar em algo mais? Bem, quem diabos se importa! Este filme é tão ESTÚPIDO que a maioria das pessoas o tirará do DVD player após os primeiros dez minutos. O roteiro é patético, desanimador e estúpido também. Então, novamente, Krumholtz também dá um desempenho muito desagradável e ofensivo. Jovovich não é muito melhor, mas quem poderia ficar bem com as linhas que ela tem que soltar? William Baldwin, também, atinge uma carreira baixa com seu papel bruto e sexo louco como irmão Owens. O único membro do elenco que é bom é Richards, mas ela deve se encolher quando olhar para essa. Ok, os figurinos e valores de produção são adequados. Então, também, há UM elemento inteligente em que, ocasionalmente, os personagens falam suas linhas, mas bolhas de desenhos animados aparecerão acima de suas cabeças com as palavras do que elas estão realmente pensando. Isso não salva o filme do status de "bomba". Não seja estúpido, querido filme e amantes de romcom. Não alugue, compre ou peça emprestado esse peru gigantesco. Eu sou a pessoa mais estúpida do mundo, hoje, por assistir a esta COISA até o amargo fim.</t>
  </si>
  <si>
    <t>Milla se destaca neste filme por causa de seu senso pessoal de estilo e da maneira como as roupas a seguram. Aprendi a odiar aquele rostinho amassado de três anos que ela faz sempre que finge chorar. Isso faz com que todos os pontos que ela está tentando fazer quando uma atriz séria caia rapidamente. Claro, em um filme com um BALDWIN e Denise, ela ainda brilha como uma pessoa ator madura. David parecia estar fazendo Woody Allen por meio de Howdy Doody. Nem uma única palavra ou gesto no filme inteiro parecia sincero ou mesmo sinceramente representado. "Como Harry Met Sally" e "Dois Casamentos e Funeral", até "Sleepless In Seattle" teve roteiros, locações e ATORES. O roteiro parecia ser uma série de piadas ruins e grosseiras separadas por um monte de conversas. Os locais pareciam estar a poucos quarteirões um do outro. Há apenas dois atores neste dishrag de um filme indie, Milla e a senhora que jogou a garota que estava nas estrelas. Eu assisti a maior parte disso pela primeira vez com o som desligado, apenas observando Milla. Essa piada de subscript era antiga na primeira vez que a vi e é uma estupidez de uma música em "How to Succeed in Business Without Really Trying".</t>
  </si>
  <si>
    <t>Eu estava ansiosa por isso, sendo uma grande fã do livro. No entanto, quando saiu, lembro-me de pensar que era um dos maiores desperdícios de dinheiro e tempo que passei no cinema. Em princípio, a atuação, os sets e a música eram excelentes, e são a principal razão pela qual estou avaliando isso. 4. Nesta versão, Sara é um pouco auto-sacrificada para o meu gosto. Não havia como mentir deliberadamente à senhorita Minchin, só para impedir que ela punisse as outras garotas; no livro, ela faz questão de descrever as mentiras como "não apenas más, mas vulgares". Há também muito de um final Disneyfied para mim; Saras pai voltando dos mortos e todos eles trotando para o pôr do sol indiano. Enquanto o livro tem um feliz e críticos podem dizer final igualmente improvável, ele não te deixa pensando: "Oh puh-leeze." Sobre as únicas coisas verdadeiras para o livro foram: 1. Saras pai sendo um soldado 2. As linhas entre Sara e seu pai "Você está me aprendendo de cor?" / "Não. Eu te conheço de coração. Você está dentro do meu coração." 3. Saras amizade com Becky, e ela adotando Lottie embora este último não foi desenvolvido tanto quanto poderia ter sido 4. A mudança de seu quarto, adicionando vários itens de luxo. Essa parte foi brilhantemente feita. 5. O núcleo básico - uma menina rica sendo lançada na pobreza de repente - está lá, mas isso é tudo o que existe. As pessoas podem dizer que essa adaptação é mais para o público mais jovem. Possivelmente. Tudo o que posso dizer é que eu tenho dois primos - com idades entre 7 e 12 anos respectivamente - que eram grandes fãs desse filme até lerem o livro. Se tudo o que você quer é um filme familiar que se sinta bem, então isso é bom. Se você está procurando um filme que realmente conta a história de A Little Princess, na verdade, se você leu o livro não perca tempo com este. É uma vergonha; com um elenco como esse, se eles tivessem ficado pelo menos na história básica, poderia ter sido fantástico. Estou insistindo em ler o livro e ler o livro um pouco demais? Muito provavelmente. Mas se alguém tentar adaptar um livro - especialmente um clássico - a um filme, então deveria pelo menos ter feito a mesma coisa. De preferência, mais de uma vez.</t>
  </si>
  <si>
    <t>Eu realmente queria amar esse filme. Eu li o livro para minhas filhas e todos nós amamos isso. O livro é maravilhoso. Este filme está muito longe do livro. O livro é esplêndido - este filme é uma adaptação terrível. No livro, Sara é honrosa, gentil, forte e NUNCA faz nada rancoroso para receber alguém. Isso é o ponto do livro! Ela se comporta como "príncipes", independentemente das circunstâncias. Uma parte importante de se comportar como uma princesa é não retornar a indelicadeza. É se comportar honradamente, independentemente de como você está sendo tratado. No livro, ela suporta muito e toca a vida dos outros. Outras pessoas mudam seus comportamentos depois de testemunharem sua gentileza e capacidade de suportar sem se afundar em despeito e vingança. Sara faz o que é certo, simplesmente porque está certo. Fora da padaria, ela encontra uma mendiga que é mais pobre e faminta do que ela. Ela tem meia dúzia de pães quentes. Ela está com muita fome. Ela dá um coque para essa garotinha de aparência selvagem encolhida na porta da padaria. Quando ela vê como a menina é voraz e assiste ela devorar o pão, ela lhe dá outro. Ela continua a fazer isso até que ela deu 3 ou 4 eu acho - eu não me lembro quantos.O padeiro está assistindo através da janela. Ela fica tão comovida com o que presenciou, leva a mendiga e a cria como sua própria filha. Outras pessoas são igualmente influenciadas por Sara. E no livro, seu pai morreu. O homem ao lado é o parceiro do pai dela - ele está procurando por ela. Seu pai não perdeu seu dinheiro depois de tudo - o homem está emocionado ao encontrar Sara; ele leva ela e Becky para sua casa e as cria como suas filhas. E Sara tem sua herança completa, é claro. A senhorita Minchin não é uma varredura de chaminés. Na verdade, ela permanece em seu mesmo posto na escola. Mas ela é humilhada quando Sara contou a seu novo guardião do tratamento cruel que recebeu. E Sara fala com Miss Minchin no final - Miss Minchin está tentando minimizar seu tratamento de Sara e Sara com um comportamento calmo e calmo, instrui Miss Minchin que ela tinha sido cruel. Não há nenhuma surpresa para Miss Minchin. Ela continua em sua existência miserável. Não importa - o que importa é que Sara tem um lar com um guardião que a ama - e sua melhor amiga no mundo, Becky, agora é para todos os efeitos, sua irmã. O livro é sobre amor e comportamento honroso sob a pior das circunstâncias. É sobre auto-controle e humildade. É um livro maravilhoso. Este filme não faz nada para capturar a verdadeira história e as mensagens do livro. Minha esposa estava tão enojada com isso, ela queria deixar o teatro no meio, mas decidimos ficar de fora. Não fomos recompensados. Não posso, por minha vida, pensar em uma razão que o filme faça para alterar este excelente livro em uma direção tão ruim. Talvez tenha sido a influência do roteiro medonho do livro em que Shirley Temple atuou. Eu não sei - mas esse filme está tão longe do livro em caráter e valores que eu não o reconheço. Não perca seu tempo - compre o livro. . É inesquecível ... até para um pai!</t>
  </si>
  <si>
    <t>Eu absolutamente desprezo esse filme. Eu queria amar - eu realmente queria. Mas cara, oh homem - eles estavam com a Sara. E o pai vivendo era muito brega. Isso é direto do filme Shirley Temple. Eu recomendo o livro. É maravilhoso. No livro, Sara é honrada e decente e ela faz a coisa certa ... PORQUE É CERTO. Ela não tem um osso rancoroso em seu corpo. No filme, ela é mesquinha e rancorosa. Ela faz pequenas coisas para voltar a Miss Minchin. No livro, Sara está acima dessas coisas. Ela se levanta para Miss Minchin. Ela diz a verdade e não é intimidada por ela. Mas ela não faz as coisas estúpidas e rancorosas que a Sara faz no filme. É realmente um tanto perturbador para mim que tantos aqui dizem que amavam o livro e amam o filme. Eu não posso deixar de me perguntar ... nós lemos o mesmo livro? O ponto principal do livro era responsabilidade pessoal, comportando-se com honra e integridade, SEMPRE dizendo a verdade e enfrentando a adversidade com calma e integridade. Sara tem um final feliz no livro - não a sobrevivência ridícula de seu pai, mas a união com sua parceiro que tem procurado por ela. No livro, ela é levada por essa nova figura paterna que ama e cuida dela e de Becky. E a Srta. Minchin NÃO é uma varredura de chaminés - essa parte do filme realmente foi estúpida. Ver todo esse elogio por esse filme infeliz é perturbador para mim. Estamos elogiando um filme que glorifica o comportamento mesquinho e rancoroso com algumas dicas do chapéu para gentileza? Sara no livro foi gentil com o osso e cheia de integridade. Eu nem sequer a reconheço no filme ... ela não está nisso. Ainda bem que a Sra. Burnett não está viva para ver essa coisa horrível. É horrível e indigno ter o título de seu livro.</t>
  </si>
  <si>
    <t>Eu amei o livro "A Little Princess" durante a maior parte da minha vida, e fiquei muito animada com a existência de um filme. Mas fiquei chocado com essa adaptação. Não é só a atuação de madeira, e o enredo é um misto de vários incidentes no livro, mas o tema está todo errado. O tema real da história deve ser que uma garota pode ser uma princesa apenas quando ela se comporta como uma, como Sara faz quando ela dá 5 dos seus 6 bolos a uma criança mendiga, mesmo quando ela mesma está com muita fome. O tema do filme parece ser que todas as garotas são princesas, o que torna as ações do Saras mais baratas, e parece mais que deve ser escrito em um cartão Hallmark do que aplicado a essa história. Há muitas outras coisas erradas com esse filme - muitas para listar, mas aqui estão apenas alguns dos maiores: Esta história deve ser ambientada na Grã-Bretanha em meados dos anos 1800, não na América durante a primeira guerra mundial. Miss Minchen é dura com Sara desde o início, fazendo suas ações quando Sara é deixada sem um tostão muito menos surpreendente do que seria se ela fosse doce no início, como ela deveria ser. Em nenhum lugar é mencionado que Becky é negra. Saras pai não volta, ele está morto. É sua melhor amiga e colaboradora nas minas de diamantes que encontra Sara e a restaura em seu devido lugar. Na verdade, as minas de diamantes nem sequer são mencionadas, embora sejam a fonte da riqueza de Saras. Por tudo o que Sara enfrentou, ela sempre age como uma princesa, dando o que pode e perdoando aqueles que a magoam. Ela nunca teria chamado Lavinia de "valentão de duas caras arrogantes". Tal coisa é completamente fora do personagem para ela, e enfraquece toda a filosofia de que ela deve ser bem comportada, não importa o que. Esta é de longe a pior adaptação de um livro para a tela que eu já vi com as notáveis ​​exceções de "Ella Enchanted", e "Anne of Green Gables, a História Contínua" O enredo do livro é maravilhoso e habilmente escrito, então eu não entendo por que o diretor sentiu que precisava ser mudado para torná-lo interessante. Eu sugeriria que qualquer um que desejasse conhecer esta história deveria assistir à versão de 1987, que é muito superior. Ou melhor ainda, leia o livro. Vai valer mais o seu tempo do que a hora e meia desperdiçada nesta versão do filme.</t>
  </si>
  <si>
    <t>POSSÍVEIS SPOILERS AHEADIll dizer apenas o que já não foi dito aqui e vou continuar isso para o resto dos meus comentários WWF / WWE.Se você vai ter uma partida pelo título Womens, pelo menos, torná-lo interessante, ao invés de apenas um squash para colocar o campeão atual. Eu acho que o Moolah não poderia lidar com uma partida intensa, mas eles queriam ter a lenda em uma WrestleMania. Eu pensei que as Killer Bees eram desperdiçadas na WrestleManias, especialmente aqui. Eu me tornei um fã em 1989, cerca de um ano depois que o B. Brian Blair se foi e Jim Brunzell se tornou uma tela de volta. Então eu não percebi por um tempo que eles eram uma equipe de topo, até mesmo os principais candidatos. Mas eu adorava ver Bill Fralic na batalha real. Ele realmente se estabeleceu aqui, criando um personagem arrogante em uma entrevista pré-jogo e até mesmo fazendo uma eliminação na batalha real. Além de Steve McMichael e Kevin Greene, ele é o único atleta profissional da minha geração com algum respeito pelo wrestling, alguém se lembra de Dennis Rodman ?. E o que estava com as fundações Hart ridículas meias verdes?</t>
  </si>
  <si>
    <t>Este filme supostamente trata das frustrações do cinema. Isso certamente me frustrou com seu tédio sem fim. O cenário é uma atraente estância costeira espanhola com o seu grande elenco habitual. O script é muito mal escrito ou talvez não houvesse script. Apenas um filme muito superior sobre as frustrações do cinema é François Truffauts "Day For Night" feito em 1973. Ele mostra todos os atrasos e como o elenco pode se comportar de uma maneira intrigante. Não aborrece o espectador e você ganha simpatia pelo diretor que de alguma forma deve completar o filme.</t>
  </si>
  <si>
    <t>Esta é uma peça de Hollywood que nunca deveria ter deixado uma lata de filme. Diálogo sem um pensamento plausível, trama sem um ponto, encenando sem habilidade, dirigindo sem direção, e agindo sem o valor de alguma brincadeira de classe de calouros de highwater high school. Todo o elenco deveria ter sido preso por excesso de atuação. Mas, caso contrário, tudo bem!</t>
  </si>
  <si>
    <t>Eu só posso imaginar que este filme foi um experimento que falhou. Anos antes, teria havido imagens em movimento acompanhadas de música. Mais tarde, teria sido adicionado som aos silêncios. Eventualmente, teria sido Technicolor, Cinemascope ou Imax. Este filme deve ter sido uma tentativa equivocada de introduzir um novo elemento na imagem falada. Durante todas as cenas emocionais, o personagem pára no meio do diálogo e seus pensamentos internos são narrados enquanto eles olham para a distância ou apelam para a câmera. Essa interrupção é dolorosa no mínimo. Imagine esses atores de primeira linha tentando parecer ocupados enquanto a narração continua. Doloroso. Não faço ideia de quem inventou esse truque, mas foi a única vez que o vi usado - e por um bom motivo. Em todas as cenas, os atores foram forçados a revirar os olhos, torcerem as mãos, ou exagerarem a tal ponto, na verdade me perguntei se isso era realmente uma comédia. A história é uma novela sem esperança que acontece há algumas gerações. Norma Shearer, desapontada no amor, procura uma razão para viver. Ela tem um amigo, interpretado por Ralph Morgan, que a cultua - mas ela dá por certo. Ela é atraída por um médico, interpretado por Clark Gable, mas ele é auto-absorvido e não está interessado nela. Ela se contenta com um fraco que precisa dela desesperadamente. Ela se casa com ele apenas para descobrir que há insanidade em sua família e ela nunca pode ter um filho com ele. Junto vem o médico que, egoisticamente, coloca um coque no forno, só para descobrir depois que ele a ama, afinal. A criança constrói a confiança em seu marido, que se torna um sucesso, mas ela percebe que é realmente Clark que ela ama, afinal. Confuso ainda? Esqueça o resto, apenas assista a alguns episódios de "As the World Turns" e tudo ficará claro. Se você for forçado a assistir a esse filme, aguarde a cena final. As oscilações dos atores deixaram Harold LLoyd envergonhado. Não é para ser desperdiçada.</t>
  </si>
  <si>
    <t>Um jogo de quatro horas e meia de ONeill é resumido a pouco menos de dois, e muito desse tempo de corrida é dedicado a atores com expressões congeladas em seus rostos enquanto eles lêem os pensamentos de seus personagens em voz alta. Ele pode funcionar no palco, mas parece hilário e empolado nesta adaptação de novela, que evita o mau comportamento de suas heroínas e nunca explica por que ela cativou tantos homens. Norma Shearer e Alexander Kirkland, exagerando ridiculamente, são superados por um naturalista Clark Gable - ele é o único que faz a técnica de congelar o rosto funcionar. Fica ainda mais engraçado quando o filho Shearers e Gables, uma megera mal-humorada, faz a careta de cara congelada. Há também o irmão de Frank Morgans, Ralph, como um pretendente mal sucedido, dado a solilóquio do "pobre Charlie!" uma e outra vez, e um jovem Robert Young e Maureen OSullivan. No momento em que aparecem, os excessos de voz foram abandonados em grande parte, e joga como um sabonete maduro, com um fadeout sentimental que realmente toca "Silver Threads Among the Gold" como música de fundo. A direção de Robert Leonards é enfadonha e ele mostra pouca facilidade para controlar os atores hiperativos. É certamente divertido - não há nada como isso, a não ser que você conte a paródia satírica de Grouchos em "Animal Crackers", ou uma velha sátira da Mad Magazine que rendeu a comédia de Shirley Booth "Hazel" à la "Strange Interlude". Mas não é bom.</t>
  </si>
  <si>
    <t>O filme ganha nota 3 porque ousou ser muito diferente. Ele apresenta um elenco atuando enquanto você pode ouvir seus pensamentos e desejos! Este é realmente um filme estranho e uma experiência que eu não vou esquecer. O único problema é que o experimento, apesar de interessante em alguns aspectos, é geralmente muito aborrecido e desinteressante. Na verdade, é incrível que um filme de Norma Shearer e Clark Gable pudesse ser assim tão monótono! O filme é baseado em uma peça de Eugene ONeill e realmente parece bastante stagy. Na verdade, teria sido melhor apenas mantê-lo como uma produção de palco - ele simplesmente não se traduzia em nada para a tela grande. Então, esse filme é recomendado apenas para cinéfilos e aqueles que amam tanto filmes de Gable, eles apenas tem que ver todos os seus filmes!</t>
  </si>
  <si>
    <t>Eugene ONeill é aclamado por alguns como o principal dramaturgo das Américas, mas por coisas como The Iceman Cometh, Long Days Journey into Night, The Emperor Jones. Strange Interlude foi uma peça de experimentação que ele inventou onde os personagens no palco, olham de lado para o público e dizem o que realmente estão pensando e depois retomam a conversa. Foi uma produção de nove horas com um jantar na Broadway, então você pode seguramente assumir que muita coisa foi sacrificada aqui. Para a tela, a voz sobre os pensamentos é usada para todos os personagens. Provavelmente é uma técnica mais adequada para a tela. Sir Laurence Olivier fez muito bem com isso em sua versão de Hamlet. Mas Bill Shakespeare deu a Olivier uma história muito melhor do que ONeill deu aos seus jogadores neste caso. Jogadores como Clark Gable, Norma Shearer, Ralph Morgan, May Robson, etc. são muito mais animados na maioria dos seus filmes do que em Strange Interlude. . A história acontece durante um período de 20 anos. Norma Shearer é uma jovem cuja intenção é morta na Primeira Guerra Mundial. Ela começa a brincar um pouco, embora essa parte não seja mostrada nesta versão. Ela faz o conhecimento de Alexander Kirkland e seu amigo Clark Gable. Ela também tem como um pretendente perene, Ralph Morgan, um amigo de seus pais Henry B. Walthall.Ela se casa com Kirkland, mas depois é avisado por sua mãe May Robson e mostrou que a insanidade galopa naquela família para citar outra obra literária. Como Kirkland quer que as crianças e Shearer e Robson pensem que o trem de Kirklands vai escorregar na pista se ele não conseguir um, Gable é recrutado para fins de reprodução. É claro que você pode ver todas as complicações que isso pode causar e ONeill explora todas elas. Gable é tão terrivelmente miscast em uma produção ONeill, mas ele era um jogador em ascensão na MGM e fez o que eles disseram a ele. Shearer faz o que pode para levantar uma história muito triste, mas ela parece derrotada no início. O melhor do filme é, possivelmente, Robson, que coloca uma verdadeira mordida em seu diálogo. Strange Interlude concorreu a 426 apresentações na Broadway em 1928-1929 e estrelou Glenn Anders e Lynn Fontanne nas partes de Gable e Shearer. Talvez ninguém pudesse realmente ter salvado o filme porque, dois anos antes, Groucho Marx havia ridicularizado os recheios em Animal Crackers. Depois de ver o que ele fez, eu não acho que o filme ir a público levou muito a sério.E já que não é o melhor de ONeill, nem eu poderia.</t>
  </si>
  <si>
    <t>Eugene ONeills 4 e meia hora 1927 jogar trouxe para a tela em menos de duas horas. A combinação de peças de diálogo simbólico e melodrama gótico não envelheceu muito bem e o elenco tem alguma dificuldade com isso, especialmente Norma Shearers Nina e Ralph Morgans Marsden. Clark Gable como Ned Darrell se sai melhor, mas principalmente porque é um personagem rude, não dado às reflexões filosóficas dos outros que melhor se encaixam na faixa de Gables. Uma vez que o enredo se estabelece no quadrilátero amoroso e o público se ajusta à narração, o filme se torna mais agradável. A técnica usada aqui para o lado é outro problema. No palco, a ação congelou enquanto os atores falavam seus pensamentos para o público. Aqui eles são feitos como dublagens. Você acha que isso funcionaria melhor, mas como a ação não congela mais, os atores são forçados a parar de falar e fazer caretas para a câmera para combinar com as emoções em seus pensamentos. Além disso, é difícil para qualquer fã de cinema assistir a esse filme e não pensar na versão hilária de paródia de Groucho Marx em "Animal Crackers". Somados a esses inconvenientes estão alguns cortes feitos por motivos de censura A promiscuidade da Ninas é difamada e não há menção de que ela tenha conseguido o aborto que é mais central na peça e uma pontuação desprezível sem créditos que soa como música de fundo para um turn-of- o weepie do século. ONeill chamou este filme de "um horrível hash de tentativa de condensação e censura idiota", e apesar de "Strange Interlude" estar longe de ser tão grande quanto seu posterior "The Iceman Cometh" e "Long Days Journey Into Night", certamente merecia melhor do que isso .</t>
  </si>
  <si>
    <t>Em certo sentido, eu meio que gostei desse filme por causa de uma atmosfera estúpida e positiva que meio que transmite. Eu tive um problema com um aspecto do enredo, mas mais sobre isso depois. Primeiro, os personagens eram um pouco bobos e unidimensionais. As pessoas boas tinham traços físicos e de caráter semelhantes e as pessoas más tinham traços físicos e de caráter semelhantes ... hmmm. O enredo básico foi OK bastante simples e padrão - nada muito emocionante ou censurável. A atração principal era, naturalmente, os dinossauros em miniatura - uma espécie de elemento de fantasia agradável de se ter. No entanto, eles tiveram uma presença mínima no filme. Além disso, o filme manteve um ritmo acelerado e não se atolou em nenhum lugar. Eu gostei disso sobre o filme. O problema que tive com o enredo teve a ver com a idéia de "roubar". Eu acho que este filme pode não ter sido pensado o suficiente - algumas coisas erradas, especialmente se este é um filme infantil. Eu vou manter a próxima frase abstrata para não ser um spoiler, pule se você estiver preocupado. Os bons fazem algum roubo e eles não têm a mesma informação que o público tem - por isso é apenas roubar e isso é uma coisa ruim para um filme infantil. Em geral, se você tem filhos, por causa de um aspecto de trama questionável eu consideraria passar. No entanto, todo esse filme é bastante baixo de qualquer maneira, então pode não importar. Passe este se você tiver outras opções interessantes.</t>
  </si>
  <si>
    <t>Se você é um menino de seis anos de idade que está em dinossauros, você vai adorar este filme. Se você é mais alguém, você estará revirando os olhos a cada 15 segundos. Se você quiser começar a escolher coisas como a atuação, os efeitos especiais, o diálogo ou a ausência de um enredo coerente que faça a menor quantidade de sentido, você terá muito material. Se tudo que você quer é um filme de fantasia de dinossauro seguro para o seu filho, ele vai se sair bem. Dito isto, há um monte de entretenimento infantil lá fora, que é muito mais inteligente, e alguns deles é ainda suportável ou agradável para os adultos. A menos que seu filho esteja em um clima de dinossauro intransigente, é melhor você procurar algo diferente.</t>
  </si>
  <si>
    <t>Por alguma razão desconhecida, há 7 anos, assisti a esse filme com minha mãe e minha irmã. Eu não acho que eu já tenha rido tanto com eles antes. Este filme foi muuuito ruim. Como sequelas foram produzidas está além de mim. Já faz algum tempo desde a última vez que vi esse "filme", ​​mas a única impressão que ficou comigo ao longo dos anos foi: "Eles devem ter encontrado o roteiro em uma lixeira no backlot de um estúdio de cinema barato, transformado em um filme." "filme", ​​e decidi que não era ruim o suficiente, e tornava tudo pior. Tenho certeza de que eles gastaram todo o orçamento em trabalho de câmera e os chamados "efeitos especiais", e então tinham 13 centavos para o roteiro E para pagar os atores".</t>
  </si>
  <si>
    <t>Wrestlemania 2 é a única Wrestlemania | graças a deus | para ser realizada em três locais diferentes, e embora tenha sido uma ideia interessante, não funcionou realmente. Existem apenas dois jogos que realmente foram eliminados, com o resto sendo decente, ou a maioria deles, bastante terrível. Há algumas celebridades divertidas na mão, como Susan Saint James, Ray Charles e Cathy Crosby, mas a experiência foi uma perda de tempo na maior parte do tempo. O britânico Bulldgos Vs The Dream Team jogo, vale o preço da admissão em si, mas você pode ver honestamente que em qualquer lugar. Pelo tempo que passou, e apesar do péssimo acabamento, isso era algo surpreendentemente suportável, com a platéia sendo realmente apaixonada. Multidão canta "Bullsht" no final. Dito isto, não fez nada para a carreira de eithers. A partida termina em uma contagem dupla com eles lutando fora do ring2 / 5Intercontinental Championship Match. Randy Savage | C | Vs George "O Animal" Steele. Não é tão bom wrestling sábio, mas muito divertido devido às artimanhas envolvidas, e uma grande comédia de Steele, além de selvagem pode lutar uma batata e fazer com que pareça interessante. Savage vence quando coloca os pés nas cordas, para alavancar.2 1/2 / 5Jake "The Snake" Roberts Vs George Wells. Para uma partida descartável, isso foi melhor do que deveria, mas é muito curto para causar impacto. Roberts vence com o DDT, retirando as cobras depois, que repugna a Saint James.1 1/2 / 5Box Match. Mr.T / W O Hati Kid &amp; Joe Frazier Vs Roddy Piper / W Lou Duva e Bob Orton. Um enorme fracasso na minha opinião. Eu estava entediado sem sentido em tudo isso, e embora possa ter sido um sucesso de marketing, certamente não teve sucesso em me entreter. Muitos cantos de Rowdy são notáveis ​​também. T ganha por DQ, quando Piper bate T.1 / 5Rosemont HorizonWomens Title match. Fabuloso Moolah | C | Vs Velvet Mcintyre. Termina muito rápido, antes mesmo de ter a chance de começar, fazendo um recorde de queda rápida de pinos, no que diz respeito aos jogos da Womans. Moolah vence quando tira proveito do Velvets que perdeu o splash do topo da corda0 / 5 Kirchner Corporal Vs Nikolai Volkoff / W Classy Freddie Blassie. Grande pop para o cabo. Estúpido, com uma ofensa chata de ambos os envolvidos, sendo muito curto para importar. O cabo vence quando ele derruba Volkoff com o bastão Blassies.1 / 5Battle Royal. William Perry e Andre recebem os maiores pops. Isso é muito divertido, apesar de todo o talento da NFL envolvido. É também digno de nota para a primeira aparição de Wrestlemania de Bret Harts. Andre vence quando ele manda a Hart Foundation para fora.2 1/2 / 5Tag Team Titles. Bulldogs Britânicos / W Lou Albano e Ozzy Osbourne Vs O Time Dos Sonhos / W Johnny Valiant | C |. Combate absolutamente tremendo, esse é um dos melhores jogos de wrestlemania de todos os tempos. Você não terá tempo para recuperar o fôlego, com todas as manobras à mão e a excelente psicologia do ringue. Isso é puro wrestling no seu melhor, você não pode se chamar um fã de Wrestling, se você não gosta desse jogo. Os buldogues ganham quando o dinamite Kid colidir cabeças com Valentine4 / 5Los Angeles Memorial ostenta a arena de esportesRicky Steamboat contra Hercules Hernandez. Muito decente jogo aqui, com os dois homens colocando em performances sólidas. Hércules é um bruto desagradável, com habilidades acima da média, e contrasta bem com o estilo de alta velocidade dos Barcos a Vapor. Steamboat vence com um corpo cruzado bem alto na corda superior. 2 1/2 / 5Adrian Adonis Vs Uncle Elmer. Correspondência terrível, com comédia irritante envolvida. Os fãs amam o tio Elmer, mas eu não. Adonis vence com uma manobra de top rope.0 / 5Os Funk Brothers Vs Tito Santana &amp; JYD. Um jogo bastante sólido aqui, com muitos problemas memoráveis ​​tirados de Terry Funk | o que se passou pela mesa foi outra coisa para aquela época |. Eu teria que avaliar isso como meu segundo favorito. Funks ganham com a ajuda do Jimmy Harts meghone.3 / 5WWF Championship. Hulk Hogan | C | Vs King Kong Bundy. Pop decente para Hogan. Um dos jogos mais badalados da história da Wrestlemania. Hogan não pode lutar, e Bundy não é tão bom assim. A violência foi brutal para a época, mas o ato de super-herói de Hogans é meio chato, e há muitos momentos chatos. Hogan vence quando ele escapa antes da linha Bundy.1 / 5Bottom. A Wrestlemania 2 é uma falha na maioria dos aspectos. Os fãs de wrestling duro devem ver isso uma vez, mas você realmente não tem também. Não há o suficiente aqui para satisfazer um verdadeiro fã de wrestling. Vince estragou tudo isso. Não se deixe enganar pelo hype do evento principal, é realmente um assunto chato, como a maioria do cartão. Não recomendado, e classifica-se como uma das piores Wrestlemanias, fora do brilhante jogo com o título da tag.4 / 10</t>
  </si>
  <si>
    <t>Eu nunca pensei que um filme pudesse me arrepender do fato de eu assinar o serviço da HBO. Agora eu sei melhor! Jack é geralmente um dos meus atores favoritos, mas nem mesmo ele poderia resgatar essa parte. Não que ele tenha tentado. Jack toca seu personagem usual tipo Wiitches de Eastwick. Infelizmente não transfere para o sudoeste americano. Ele é tão crível como um cowboy desesperado como Pee Wee Herman. Não há margem para o desempenho e, por essa razão, a comédia falha. Ele está quase a gozar. O restante do elenco foi pior. O tempo de entrega de linhas aparentemente é algo que a protagonista não havia aperfeiçoado a partir de 1978 e os outros pareciam estar felizes por estarem lá. Minha recomendação para aqueles que estão interessados ​​em ver esse filme é que você economiza seu precioso tempo para algo como assistir a tinta secar.</t>
  </si>
  <si>
    <t>Este filme basicamente usa o estupro conjugal como um de seus principais dispositivos cômicos. Agora eu o desliguei no ponto em que ele literalmente a amarra na cama e a estupra, mas eu não consigo imaginar como isso acabou sendo transformado em algo carinhoso e engraçado. Este filme não só desperdiçou um elenco maravilhoso e foi consistentemente sem graça, ele realmente conseguiu ser bastante brutalmente perturbador e misógino. Como tantas pessoas parecem achar um doce filme de família está além de mim. "Eu com certeza gostei de enlatar esses damascos ontem à noite" não é uma piada engraçada quando você sabe que se trata de forçar uma virgem sem vontade a fazer sexo com você na esperança de que ela eventualmente aprenda a gostar dela. Assistir a um idiota fora de moda não é divertido para a família. Sinceramente sinto-me pior por ter assistido metade desta "comédia" arrepiante e estou totalmente perplexo com estes comentários positivos.</t>
  </si>
  <si>
    <t>Marlene Dietrich é magnífica como Concha Perez, a sedutora que leva todos os homens ao desespero em Josef Von Sternberg "O Diabo é uma Mulher". Sua performance não tem nada a ver com atuar em qualquer sentido convencional, mas ela é incandescente, uma verdadeira estrela em pleno comando de seu material. Mas ela é a única coisa boa sobre o filme, ela é tão boa que ela mantém você assistindo a essa escória; Duvido que qualquer outra atriz pudesse ter feito o mesmo. A história é um melodrama espantosamente manco, certamente o romance de Pierre Louys foi melhor, no qual Dietrichs Concha destrói a vida de dois amigos interpretados por Lionel Atwill e Cesar Romero com uma rigidez na fronteira petrificação. E para Von Sternberg é um filme de aparência feia, talvez de acordo com seu assunto bastante feio. Bunuel, por outro lado, pensou o suficiente para refazê-lo como "Esse Objeto Obscuro do Desejo", com uma ênfase maior nos aspectos surrealistas de tudo, até lançar duas atrizes diferentes no mesmo papel. Nenhum filme é o melhor dos diretores e, embora a versão de Bunuel possa ser o melhor, é a performance de Dietrich que você lembra.</t>
  </si>
  <si>
    <t>A sadly predictable, clichÃ©d story about a woman who was no better than she should have been. Sadly, too, the screenplay is by the once-great experimental novelist John Dos Passos, from an original by French exotic potboiler Pierre Louys. This time Marlene Dietrich is Concha, a manipulative, cold-hearted Spanish beauty. Don Pasqual Lionel Atwill raises her from the cigarette factory, but she ditches him. He warns his tall young friend Antonio Cesar Romero against her, but to no avail. A duel ensues, Concha reproaches Pasqualito for trying to kill the only man she ever cared for, so he doesnt: he points his pistol at the sky, but Antonio shoots him. But instead of going off to Paris with the young victor, she goes back to the man who would have died for her. With an unexpected bit by Edward Everett Horton as a Spanish Governor. Dietrich plays the part of a Spanish woman by moving constantly, twisting at the waist and posturing and then twisting back, flouncing, tossing her head, and so forth. And she makes faces, and has a curl in the middle of her forehead. The photography is strangely crowded: no outdoor scene can be shot except through a tangle of bare trees, no interior scene can be shot without so much busy detail that its almost impossible to follow people moving across a room, no consecutive scene of Dietrich can be shot without a major wardrobe change. The carnival scenes are so full of confetti and streamers its almost like an underwater scene in the Sargasso Sea.</t>
  </si>
  <si>
    <t>Uma história clichê, infelizmente previsível, sobre uma mulher que não era melhor do que deveria. Infelizmente, também, o roteiro é do outrora grande romancista experimental John Dos Passos, de um original do francês Pierre Louys. Desta vez, Marlene Dietrich é Concha, uma beleza espanhola manipuladora e fria. Dom Pasqual Lionel Atwill a levanta da fábrica de cigarros, mas ela o abandonou. Ele avisa seu alto e jovem amigo Antonio Cesar Romero contra ela, mas sem sucesso. Um duelo segue, Concha censura Pasqualito por tentar matar o único homem que ela já cuidou, então ele não: ele aponta sua pistola para o céu, mas Antonio atira nele. Mas em vez de ir a Paris com o jovem vencedor, ela volta para o homem que teria morrido por ela. Com uma parte inesperada de Edward Everett Horton como governador espanhol. Dietrich faz o papel de uma mulher espanhola, movendo-se constantemente, torcendo-se na cintura e postando-se e, em seguida, torcendo-se para trás, balançando-se, sacudindo a cabeça e assim por diante. E ela faz caretas e tem um cacho no meio da testa. A fotografia é estranhamente cheia: nenhuma cena ao ar livre pode ser filmada, exceto através de um emaranhado de árvores nuas, nenhuma cena interna pode ser filmada sem detalhes tão movimentados que é quase impossível acompanhar pessoas se movendo pela sala, nenhuma cena consecutiva de Dietrich pode ser tiro sem uma grande mudança de guarda-roupa. As cenas carnavalescas são tão cheias de confetes e flâmulas que são quase como uma cena submarina no Mar dos Sargaços.</t>
  </si>
  <si>
    <t>This is far the most worst film Ive seen this year from Bollywood so far. I may not lie, my wife liked this film very much. It was not Bobby Deol or Arjun Rampal what made this film become unbelievable, but it was Amisha Patel. She performs the role of a blind woman who get in trouble when she almost fall from a mountain where luckily for her the hero Arjun Rampal comes to rescue her in the middle of nowhere. It amazes me here how a blind girl is aware of danger when she is about to fall from a mountain, because she cannot see her environment. From this scene I started to watch the movie very closely and in every scene there was a flaw in the acting of Amisha Patel. The way she plays a blind girl is very bad. The only way she does that is by not to look into the eyes of the person she talks with. When I saw this film, I respected Rani Mukherjee more with her performance in the movie Black. Amisha will never reach this level in performing as an actress.Anyway, she falls in love with Arjun Rampal. It is the clichÃ© story. Sudden Arjun gets killed by a man who is madly in love with Amisha. Amisha is in despair, but then Bobby enters the movie. He also falls in love with the blind girl. Bobby Deol is a great actor in my point of view, but he cannot pull the film to a higher level where Amisha Patel buries it deep into the ground. I must say Bobby deserves better roles in better movies than he got so far. Bobby grew in acting from the first movie his lovely daddy gave him. He was so bad in acting in Barsaat, but when you see him acting now, you get the shivers and believe every word he says. Only a movie with high potential like a Yash Copra film has to meet his way.Okay, when Amisha also falls in love with Bobby, someones enters her life. Arjun Rampal is not dead! Who believes this crap? I dont. Why didnt they give his role to one of the ugly guys from the movie family Shushant Singh or Aryeman Ramsay and give Bobby a role in one of the blockbusters with Amitabh Bachchan? Im sorry if my comment sounds like a cry for an actor like Bobby to give him a great role, but he deserves so much better than a movie with Amisha bigscreen t.v. face Patel. This movie was so awful, that I regret buying it.</t>
  </si>
  <si>
    <t>Este é o pior filme que eu vi este ano de Bollywood até agora. Eu não posso mentir, minha esposa gostou muito desse filme. Não foi Bobby Deol nem Arjun Rampal o que fez esse filme se tornar inacreditável, mas foi Amisha Patel. Ela faz o papel de uma mulher cega que se mete em encrencas quando quase cai de uma montanha onde, felizmente para ela, o herói Arjun Rampal vem resgatá-la no meio do nada. Espanta-me aqui como uma menina cega está ciente do perigo quando está prestes a cair de uma montanha, porque ela não consegue ver seu ambiente. A partir dessa cena eu comecei a assistir o filme de perto e em todas as cenas havia uma falha na atuação de Amisha Patel. O jeito que ela interpreta uma garota cega é muito ruim. A única maneira de fazer isso é não olhar nos olhos da pessoa com quem fala. Quando eu vi esse filme, eu respeitava Rani Mukherjee mais com sua performance no filme Black. Amisha nunca alcançará esse nível ao se apresentar como atriz. De qualquer forma, ela se apaixona por Arjun Rampal. É a história clichê. Arjun repentino é morto por um homem que é loucamente apaixonado por Amisha. Amisha está desesperada, mas então Bobby entra no filme. Ele também se apaixona pela garota cega. Bobby Deol é um grande ator no meu ponto de vista, mas ele não consegue puxar o filme para um nível mais alto, onde Amisha Patel o enterra profundamente no chão. Devo dizer que Bobby merece papéis melhores em filmes melhores do que ele chegou até agora. Bobby cresceu atuando no primeiro filme que seu adorável pai lhe deu. Ele era tão ruim em atuar em Barsaat, mas quando você o vê agindo agora, você sente arrepios e acredita em cada palavra que ele diz. Apenas um filme com alto potencial como um filme de Yash Copra tem que encontrar o seu caminho. Ok, quando Amisha também se apaixona por Bobby, alguém entra em sua vida. Arjun Rampal não está morto! Quem acredita nessa porcaria? Eu não. Por que eles não deram seu papel a um dos caras feios da família de filmes Shushant Singh ou Aryeman Ramsay e deram a Bobby um papel em um dos blockbusters com Amitabh Bachchan? Me desculpe se o meu comentário soa como um grito para um ator como Bobby dar-lhe um grande papel, mas ele merece muito melhor do que um filme com Amisha bigscreen t.v. cara Patel. Este filme foi tão horrível que me arrependo de tê-lo comprado.</t>
  </si>
  <si>
    <t>Este foi um dos piores filmes que eu já vi na minha vida. Eles disseram que esta era a resposta do homem para Waiting to Exhale ... Tudo o que vou dizer é que nós realmente não respondemos nada. Eu não acreditei que realmente foi feito. O diretor deve escolher outra profissão, porque ele não pode fazer um filme. O roteiro não era bom. Não fazia sentido e era muito confuso. Os filmes de aposta são muito melhores do que isso, e fiquei terrivelmente desapontado ao ver o talentoso ator Terrence nessa desculpa ruim de um filme. Se eu pudesse voltar nas mãos do tempo, eu não voltaria ao Media Play para nunca comprar o filme, eu apenas o manteria embrulhado na prateleira, em vez de perder meu tempo assistindo.</t>
  </si>
  <si>
    <t>Este filme não é bom o suficiente para o depósito de US $ 1 na mercearia. Eu só o comprei porque Terrence Howard estava nele. Acho que ele não poderia ser muito exigente com seus papéis durante este tempo. O filme em si era difícil de se sentar. Parecia que eles estavam se agarrando a canudinhos com um enredo. A "noite dos caras" tinha que ser a mais chata que já vi. Um minuto eles estão falando e a próxima recitando poesia? Até os argumentos eram difíceis de seguir. A maior parte da atuação não tinha profundidade. Eu não tenho ideia do que eles estavam fazendo com essa, mas eles certamente erraram o alvo.</t>
  </si>
  <si>
    <t>Eu não pude acreditar. Este filme foi um total desperdício de tempo da minha vida. O título é apropriado. O amor não bateu o inferno fora de mim, este filme fez. Eu continuei observando e observando e esperando e esperando e esperando por algo, qualquer coisa para acontecer. E nada aconteceu! Nada!! Terrence Howard nem conseguiu salvar esse trabalho inútil chamado filme. Estava escuro e confuso e eu não consegui matar a namorada no final. O tom e o ritmo do filme deveriam estar chegando a um final dramático. Isso só serviu para confundir o público, porque o filme apenas se arrastou indo para onde. Se você quiser pura tortura, assista a este filme.</t>
  </si>
  <si>
    <t>No processo de entediá-lo com o enredo exagerado, a completa ausência de desenvolvimento do personagem, ele consegue impor alguns estereótipos negros negativos por aí. Em um momento eu estava me perguntando se Jesse Helms co-escreveu o roteiro.</t>
  </si>
  <si>
    <t>Terrível, perda de tempo. Não há valor de acampamento ou lixo neste. Visto melhores filmes amadores feitos por crianças de 10 a 12 anos em clubes de cinema. Como na terra alguém pode estragar filme sobre vampiros e lésbicas? Não é um filme para reunir um pouco de vampiro / sadomasoquismo entusiasta em um mesmo quarto e apenas atirar nele. Não encontrei nada de bom sobre o filme. Não havia enredo, nem atores reais, nem efeitos especiais reais, nem humor. Alguns Goths acima do peso tocando um ao outro não podem ser chamados de cena de sexo. Nada. Bem, o cemitério era bom, mas deveria ser filmado um filme de vampiro durante o anoitecer. O objetivo era provavelmente bom: fazer um filme de lixo em um espírito de Ed Wood. O problema é que não se pode fazer um filme ruim intencionalmente. É preciso talento e um esforço para fazer um filme "real". Ed Wood pode não ter dinheiro, mas ele certamente teve esforço. Esses caras não tinham tudo. Ed Wood era um gênio comparado a esses caras.</t>
  </si>
  <si>
    <t>Por que os poderes que continuam a lançar Jennifer Lopez em papéis inacreditáveis? Ela era excelente em Selena, e muito boa em Money Train, que tanto a colocou em papéis onde ela basicamente podia ser ela mesma. No entanto, papéis como este apenas desenham a linha. Eu nunca pude ver Lopez como um agente do FBI vendo o Out of Sight por esse desempenho nada notável, mas como psicoterapeuta? Me dá um tempo! Basicamente, Lopez interpreta a psicoterapeuta mencionada, que está envolvida em experimentos de realidade virtual nos quais ela entra na mente de seus pacientes para ajudá-los a resolver seus problemas. Quando ela entra na mente de um serial killer em coma para ajudar a salvar uma de suas vítimas, ela quebra todas as regras para tentar quebrar a insanidade de sua mente interior. Lopezs agindo aqui é tipicamente abaixo da média. Eu não consigo superar o som estridente de uma voz que ela tem. Ela não é Julia Roberts, mas ainda assim ela aparece na tela como se acreditasse estar no mesmo campo de jogo. Bem, ela nem está no mesmo estádio. Claro, ela é uma mulher muito sexy; no entanto, isso não vai levar um filme, e certamente não carrega esse filme. Com mais alguém em seu papel para este filme, teria sido excelente, especialmente se ele foi lançado com alguém que poderia dar mais credibilidade ao personagem. Tendo dito tudo isso, este filme é visualmente deslumbrante. As cores são fabulosas, e o enredo não é meio ruim em um filme do tipo B. O áudio aqui é excelente também. Este filme ganha alguns pontos para o enredo bastante original e principais pontos de como parece e soa. Infelizmente, o elenco de atrizes e jogadores ruins derrubam alguns pontos.</t>
  </si>
  <si>
    <t>Eu tenho que começar por dizer que eu amo assistir filmes ruins que são divertidos. Este filme oferece 100%. É de longe o pior filme que eu já vi. É cheio de estoque de material cagado de coisas aleatórias em uma cidade pessoas andando, o tráfego, o horizonte, etc, que não liga em nada. Depois, há as cenas de sexo excessivamente longas. Estes envolvem muitas carícias e fricção freqüente de meias em corpos uns dos outros. Estes não são de forma alguma eróticos e são a coisa mais próxima do horror que você encontrará neste filme. Isto é especialmente verdadeiro para a cena do chuveiro, onde duas das chamadas meninas mal legais que não poderiam ser um dia acima de 40 anos estão pulverizando uns aos outros com sangue, mas há também um membro da tripulação esguichando sangue do lado de fora enquanto uma das garotas se mantém sorrindo para ele. Ninguém teve que memorizar nenhuma linha para este filme, se eles não estão lendo claramente os cartões, então eles têm uma revista na frente deles que eles olham enquanto lutam através de diálogos desajeitados. Então há o Sr. Creepo. Ele joga o nome de Ed Woods por aí como se ele pudesse de alguma forma comparar, mas ele está muito longe de qualquer coisa dessa qualidade. Ele anda em torno de um cemitério balbuciando sobre coisas aleatórias que deram errado no filme, o que realmente ajuda a completa falta de fluxo que o filme já estava acontecendo. Nós não poderíamos parar de rir durante este filme, exceto durante as cenas de sexo, onde ficamos insatisfeitos e ocasionalmente horrorizados. Eu dou a este filme um 1/10 por ir muito além de todas as minhas expectativas para um filme horrível.</t>
  </si>
  <si>
    <t>Mau. Opinião pessoal? As pessoas que fizeram isso? Eles sabiam disso quando conseguiram. Para estrelar este filme, mais uma vez a minha opinião, você precisava atender a três critérios ... # 1: Você tinha que possuir suas próprias roupas e jóias em estilo gótico. Torna o guarda-roupa mais fácil e barato assim. # 2: Você tinha que ser capaz de lembrar e repetir suas linhas sem cartões de sugestões. Note que eu não disse que você tinha que fazer isso bem. Economiza no tempo e no trabalho de papel. # 3: Você tinha que estar disposto a ficar nu. Dá uma classificação R e, portanto, reforça as vendas. Quer assistir a um filme melhor? Fácil. Obter uma câmera e alguns de seus amigos juntos e faça você mesmo. Confie em mim, você não vai piorar. Como filmes de vampiros, bem, esse aqui é uma merda. E uma dica aqui para pessoas como eu que gostam de procurar pequenas esquisitices em filmes ... Considere a ligação entre vampiros e cruzes. Agora, dê uma olhada nos símbolos e nomes nas lápides do cemitério que foram filmadas. Ed Wood não poderia ter planejado esse tipo de acidente melhor.</t>
  </si>
  <si>
    <t>Nem todo filme com garotas lésbicas e vampiros, tocando nosso gênero preferido de trash / cult é legal. Infelizmente, este filme não tem a originalidade e as performances não trazem os padrões do lixo. Parece que os criadores pretendem fazê-lo cult falhar. Filmes de lixo são filmes de lixo porque isso acontece. Você não pode criar em propósito este tipo de filmes. Eu não sei se o Sr. Creepo é uma lenda primeira vez que eu ouvi o nome dele, mas se ele é que eu me pergunto o motivo ... horrível. Mesmo as cenas lésbicas são patéticas, então qualquer fã de filmes eróticos de x-ploitation não ficará satisfeito, já que há milhares de filmes melhores do que os vampiros lésbicos Barely Legal.</t>
  </si>
  <si>
    <t>O surgimento de Quentin Tarantino e sua influência duvidosa sobre os gostos de Guy Ritchie podem ter desencadeado a onda de filmes de gangsters britânicos que foram deixados nos últimos anos, mas uma de nossas exportações mais famosas só serve para perpetuar o ciclo emprestando dinheiro. seu nome considerável para lixo assim. Eu só queria que ele levasse um momento para considerar antes de escolher este projeto pelas mesmas razões de ganho pessoal que ele admite que freqüentemente emprega. Não é apenas sufocante talento, mas possivelmente a promessa de futura originalidade dos filmes britânicos. Nenhum desses personagens de filmes é agradável ou remotamente realista, e o diálogo consiste nas habituais ameaças vazias e linguagem colorida. Caine não dá ao material mais esforço do que merece. Se isso fosse para ser no estilo de uma queda trágica da graça à la "King Lear", teria ajudado imensamente se eu tivesse me importado com o destino final dos diretores, em vez de apenas desejar que eles ficassem atolados na areia movediça da vida. e arrastou quase imediatamente.</t>
  </si>
  <si>
    <t>Michael Caine pode ter tentado fazer um personagem maior que a vida para um grau de sucesso, mas todo o enredo e Personagens ao redor dele não eram nada agradáveis ​​ou interessantes. Foi tudo muito chato e um pouco previsível. Martin Landau, um dos meus atores favoritos, não desempenhou nenhum papel. Ele era inútil. Michael Caine ficou um pouco irritado depois de um tempo e o filme não conseguia decidir se era uma comédia ou um thriller sério. Caine se esforça muito, mas eu senti que a direção e a história o decepcionaram. Não perca seu tempo. Começa bem durante os primeiros 10 minutos e depois é sobre isso. Um filme de Die Hard Caine Fans Only. Fique longe dele...</t>
  </si>
  <si>
    <t>Um veículo para Michael Caine. É bastante bem escrito e há algum OK agindo nele, mas, realmente, é uma bagunça - não é engraçado o suficiente, não é assustador o suficiente. É um thriller de cockney moderno e flácido. Gosto da premissa - de que mesmo no interior moral refratado do leste de Londres as pessoas fazem as coisas pelas razões certas. Um resultado surpreendente para a primeira luta apropriada que Caines promoveu sua paranoia é a velha escola de Billy Shiner. A segunda metade do filme tem ele perseguindo sombras para lidar com a decepção do resultado do primeiro. Minha maior decepção foi no fracasso do diretor John Irvins em fazer mais da relação entre Shiner e seu substituto tenente / filial Frank Harper. Harpers, um britânico Tom Sizemore, entende bem seu papel, enquanto os que o cercam parecem tê-lo ignorado. Pena. 4/10</t>
  </si>
  <si>
    <t>No papel, isso parece um bom filme. Michael Caine interpreta um promotor de boxe duro e implacável, que é filho de um eliminador de título. A pena é que quando a história é transferida do papel para a tela da minha televisão, ela perde tudo. Eu esperava que fosse visto imitando seu papel definitivo em GET CARTER e enquanto o filme progride parece ter as qualidades de um thriller difícil de vingança, mas todo o tom do filme salta tanto que você vai ficar confuso sobre o gênero. está tentando se encaixar. Por exemplo, Caine Em quem você não pode acreditar como Billy "Shiner" Simpson, ele simplesmente canta Michael Caine quando ele se refere a alguém como "Hattie Jacques" e então em um momento supostamente engraçado seus lacaios partem. Oh como eu ri. Quero dizer que é para provocar uma risada do jeito que se desenrola na tela, não é? Mas isso parece estar em desacordo com a maneira como o resto do filme se desenrola. Obviamente, o diretor John Irvin não sabe qual abordagem seguir com o roteiro de Scott Cherry. Irvin não é um mau diretor e é bem visto por seus filmes de guerra como THE DOGS OF WAR e HAMBURGER HILL, mas não é adequado para esse tipo de drama violento e não pode deixar de se sentir intimidado por uma lenda viva como Caine. . Caine dá a impressão de que ele está apenas fazendo isso pelo dinheiro, e os rostos conhecidos em papéis de apoio como Landua e Cranham são basicamente apenas aparições que podem ser interpretadas por qualquer um.</t>
  </si>
  <si>
    <t>Em primeiro lugar, este filme deixa você em um estado de espírito limbo sábio. Você não sabe o que sentir. Tanto é assim que você não se sente mal pelo personagem de Caines quando seu filho é assassinado, o que, na verdade, deve-se principalmente à má edição. O roteiro era muito insípido. Nenhuma das situações importa quando você as assiste. A trilha sonora, ou a falta de lá, se houve não era bom o suficiente para lembrar, não ajuda um pouco. Apenas uma boa surpresa para este filme foi a performance de Andy Serkis. Foi a par, se não melhor do que Caines. A história provavelmente teria sido melhor se Serkis o tivesse matado. Porque, francamente, você não sente nenhum tipo de redenção no clímax. Apenas um sentimento de falta de sentimento, se você me sentir. Basicamente, este filme carece de sorteio. Deixando o público alienado por toda a coisa toda.</t>
  </si>
  <si>
    <t>Como um verdadeiro amante do cinema, devo aconselhá-lo a evitar esse esforço terrível. Deus sabe como o financiamento foi aprovado. Sério, essa é uma experiência cinematográfica que oferece zero tensão dramática e se agita até que nada aconteça de novo e de novo. A conectividade é dois sustos que pelo menos o mantêm acordado, Possiby, o pior filme que já presenciei, e a atuação da liderança feminina está na fronteira da intenção criminosa. Uma bênção com tecnologia moderna, você pode avançar e assistir em 12x e durará apenas 25 minutos. E você não perderá nada da trama. Não há ideia de como as pessoas acham isso interessante, e algumas estão dando notas altas!</t>
  </si>
  <si>
    <t>OK, nós recebemos o JP do Grandmas Boy e do Chuck, bem o Chuck. Eu pensei que este filme seria muito bom baseado nos comentários, e ele começou bem alto na minha escala de filmes, mas na metade do caminho ele estava se arrastando por tanto tempo que eu perdi o interesse. Eu realmente fiquei tão entediado, provavelmente porque você pode ver de imediato o que vai acontecer no final; A história é realmente bastante thread-bare, eu pulei mais de 15 minutos e não perdi nada! Este filme deveria ter sido um trabalho curto, talvez em torno de 45 minutos a uma hora no máximo. Começa bem e termina bem, muito ruim o recheio é sem graça, chato, sem graça, e falta tudo menos tempo. Algumas pessoas dizem que gostam da música; Eu não me importo com jazz e eu não vou ver filmes para a sua partitura, eu vou para a história e quando isso é tirado ... bem, as notas caem no meu livro.Bottom Line: Bom livro aberto, ótimo, entediante. História foi legal, mas se você não sabe o que vai acontecer um quarto do caminho, você não viu muitos thrillers.</t>
  </si>
  <si>
    <t>Eu amo filmes exóticos de ficção científica / fantasia, mas este foi muito desagradável para assistir. Sugestões e imagens de abuso infantil, corpos mutilados vivos ou mortos, outras cenas horríveis, buracos de enredo, atuação entediante fizeram desta uma experiência lamentável, A idéia básica de entrar na mente de outra pessoa não é novidade no cinema ou TV. melhor explorar esta ideia. Eu dei-lhe 4/10 desde alguns efeitos especiais foram bons.</t>
  </si>
  <si>
    <t>O thriller dramático decente, mas sobrevalorizado, tenta retratar os demônios internos fora de controle de um atormentado artista. O problema é que nem uma única relação ilustrada na tela é crível, e a plausibilidade parece ter sido descartada pela janela. O personagem-título é tão difícil de se relacionar para tornar impossível imaginar qualquer um dos personagens na tela emocionalmente investidos nele também. A conclusão também é bastante previsível; Certamente há pistas suficientes desde o início para indicar exatamente para onde a história está indo. Optando por suspender completamente a crença nas situações ou nos relacionamentos, o filme em si é bem representado, principalmente pelos líderes, e consegue criar uma boa tensão à medida que a história se desenrola. Como uma característica metafórica, há algum alimento para pensar, e se o roteiro fosse mais forte, certamente há potencial aqui que poderia ter sido melhor aproveitado.</t>
  </si>
  <si>
    <t>A fim de descrever o que está seriamente errado com este filme, ele deve conter alguns spoilers, então se você for vê-lo e esperar ser surpreendido, não leia isso! Eu gostei de tudo sobre esse filme, exceto o enredo; e em um thriller como esse enredo acreditável é essencial. Funciona bem, embora seja um pouco lento, e o trabalho de câmera e as cenas de Portland são excelentes para uma imagem despretensiosa de baixo orçamento. A caixa de diálogo é muito boa. Mason é seriamente retirado da juventude que trabalha em uma empresa de telemarketing que vende seguros. Seu amigo do ensino médio, Berkeley, é seu empregador e cuida dele como um irmão, apesar do fato de que Mason é obviamente doente mental. Mason tem pesadelos que o deixam ofegante e desajeitado para o inalador. Suas visões e pesadelos sugerem que ele teve sérios problemas com mulheres bonitas em seu passado, e o filme parece sugerir que ele pode ser um serial killer de mulheres. Ele conhece uma garota alegre e bonita chamada Amber e ele a desenha em seu caderno. Ela gosta dela e posa para ele para que ele possa pintar o retrato dela. Ele vê mais dela e começa a despertar de seu estado de retraimento, quase se tornando meio humano. Então algo dá errado. Amber encontra cadernos de esboços com desenhos de outras garotas e ela começa a se perguntar. Ela fica assustada e se afasta. Estamos nos perguntando se a repentina frieza dela vai empurrá-lo sobre a borda. Seu comportamento se torna mais irregular. Essa é a configuração da revelação. Para explicar como esse filme dá errado, eu tenho que explicar o que acontece. Outro aviso de spoiler! Para que esse enredo funcione, acreditamos que Amber, uma jovem muito extrovertida, vai procurar um jovem seriamente perturbado emocionalmente que, pelo menos no início de sua amizade, tenha um olhar vazio e só possa falar em monossílabos ou não fala nada. Ele está muito além do nerd, ele parece à beira da catatonia total. Sim, eu sei, garotas podem ser atraídas por todos os tipos de esquisitões, mas geralmente o tipo Charles Manson ou punk rockers, caras com algum tipo de energia maléfica maníaca. Mason é praticamente um zumbi, ele quase não está lá. Qualquer jovem alegre atravessaria a rua para evitá-lo. Não é crível que essa garota seja atraída por ele. Além do mais, não há razão credível para Berkeley satisfazer o louco Mason, que também não é crível. Mas espere, há uma revelação. Amber não aparece na casa de Berkeleys para o jantar de Natal, onde Mason a espera e Berkeley, seu velho amigo, tem de lhe dizer que Amber e todas as suas outras ex-namoradas, aquelas que ele desenhou em seus muitos cadernos, não existem! Ela e todos os outros são meras criações de sua imaginação distorcida: ele as sonhou. Bem, isso explica por que uma Amber normal e bonita iria para Mason, ela é apenas uma invenção de sua imaginação. Esta poderia ter sido a revelação final do filme com a devida preparação e configuração, mas, infelizmente, não é. Neste ponto Mason corre de volta para seu apartamento e encontra Amber lá ... ele se enfurece, ele a mata. Mas agora nos é dado compreender que Amber era de fato real, não a namorada imaginária dos maçons. No final, depois de provar que Amber realmente existe e que Mason a matou, Berkeley tem que admitir que ele estava errado, que ele julgou mal Mason. Isso funcionaria se Mason estivesse no meio do caminho desde o início, mas como nós, o público, sempre suspeitamos que ele era totalmente desordenado e possivelmente um matador de mulheres, não é surpresa para nós. Nós suspeitamos o que ele era o tempo todo e não consigo entender por que Berkeley não poderia vê-lo. Mas então, mais uma vez, ficamos imaginando: se ela era real, por que Amber seria atraída pelo maçom catatônico? Para piorar o final, nunca nos é dada a entender se todas as outras namoradas dos maçons, aquelas nos cadernos de esboços, eram reais ou se Amber era a primeira real? E se os outros fossem reais, ele os mataria também? O que ele fez com os corpos? O problema é que os cineastas simplesmente não sabiam o que fazer com o material. Talvez tenha havido uma maneira de endireitar e contar uma história de suspense confiável, mas esse filme não é isso.</t>
  </si>
  <si>
    <t>Eu me aproximei desse filme com o entendimento de que esse foi um dos piores filmes já feitos. Sentei-me para assistir com essa mentalidade e fiquei agradavelmente surpreso. Não é ótimo. Não é nem tão bom assim; na verdade, é muito pobre. No entanto, não é tão ruim quanto eu tinha sido levado a acreditar, de longe. É bastante ineficaz e, evidentemente, como medida de redução de custos, muitas filmagens são colocadas em serviço, muitas das quais não têm uma relação aparente com a narrativa. O que é, no entanto, é um filme intensamente pessoal feito por um homem. que evidentemente não possuía as habilidades ou o financiamento para fazer justiça à sua ideia. Antes de descontar _Glen ou Glenda? _ Fora de mão, examine suas próprias habilidades artísticas. Eu adoraria desenhar, mas qualquer coisa que eu tente esboçar sai como homens de pau. Eu adoraria poder cantar, mas tudo o que faço é assustar as crianças. Wood teve uma ideia e, infelizmente, ele não teve o necessário para que isso funcionasse. No entanto, este foi um filme incrivelmente ousado para os 50 anos puritanos, por mais explorador ou incoerente que possa parecer à primeira vista.</t>
  </si>
  <si>
    <t>Primeiro de tudo, Ed Wood Jr. não é o pior diretor de todos os tempos, Plan 9 From Outer Space, não obstante. Coleman Francis merece esse título. Eu apresento a exposição B, Glen ou Glenda. A primeira metade do filme consiste em uma exploração surpreendentemente cuidadosa de crossdressing, especialmente desde que foi feita em 1953. Os últimos 15 minutos de filme também não são ruins também.Isso não quer dizer o filme não tem problemas. Bela Lugosi era totalmente estranha, entoando linhas estranhas. Pobre Bela parecia que nem ele tinha certeza do que estava acontecendo às vezes. A atuação era decididamente de madeira, embora não pior do que um filme do período Universal B. A longa sequência de sonhos que compõe o meio do filme foi totalmente bizarra; mais como um filme de veado vagamente ameaçador do que uma sequência de sonhos. A história de Alan / Ann, o suposto foco original do filme, tem uma abordagem sobre a qualidade. Não, Ed Wood Jr. não é o pior diretor de todos os tempos. Ele conseguiu, pelo menos em parte desse filme, fazer uma declaração social séria. Quando Coleman Francis tentou fazer isso em Night Train To Mundo Fine também conhecido como Red Zone Cuba, acabou em caos. Glen ou Glenda é pelo menos assistível sem ajuda do Robô.</t>
  </si>
  <si>
    <t>Bela Lugosi como Deus? Travestis discutidos em um filme nos anos 1950 retos? Por acaso, este deve ser um filme de Ed Wood. Ao assistir a esse filme, senti uma combinação de culpa, prazer e náusea ao mesmo tempo. A história é sobre o próprio Glen Ed Wood e seu alter-ego Glenda. De alguma forma, se esse filme fosse feito agora, eu poderia ver Kevin Kline tocando Glen / Glenda. Observe como todos os cross-dressers alter egos são versões de seu nome masculino Glen / Glenda, Robert / Roberta, etc. Ele tenta retratá-lo com simpatia como o transtorno mental que é, e não como uma perversão gráfica. De alguma forma, Wood consegue se esconder em cativeiro e seqüências de S &amp; M em sua história inicial de Glen / Glenda. Junto com essas cenas atrevidas, o próprio Satanás aparece, obviamente tendo um dia de cabelo ruim. O diálogo e o ritmo são inexistentes, mas o filme é agradável em seu contexto - o mundo estranho de Ed Wood.Sterno diz colocar em sua calcinha de renda favorita para este.</t>
  </si>
  <si>
    <t>Há uma parte de mim que gostaria de dar a este filme uma nota alta. Considerando que foi feito em 1953, trata-se de um filme muito corajoso sobre travestis, abordando a questão de maneira bastante séria e solidária e oferecendo ao espectador muita informação sobre o assunto e fazendo muito esforço para não estereotipar. O filme mostra claramente que os travestis não são homossexuais e que, além de usar roupas femininas, levam uma vida relativamente normal. Ele lida com a dor de não ser aceito na sociedade - o enredo gira em torno de um policial Lyle Talbot tentando desesperadamente entender a questão por causa do recente suicídio de um travesti. Então, você tem que dar a todos os envolvidos com este filme crédito para assumir um tal controverso no contexto de 1953 assunto.Tendo dito tudo isso, lamento também dizer que este filme é absolutamente terrível. Ao tentar retratar Glen / Glendas, Edward D. Wood, o filme se torna bobo e, às vezes, surpreendentemente - mais uma vez dada a era - fantasias sensuais que tornam a história muito difícil de seguir. A atuação é de madeira na melhor das hipóteses. Nenhum dos diálogos é real; os atores parecem e soam como pessoas lendo discursos escritos por outros. E - o pior de tudo - não havia sentido em ter Bela Lugosi nesse filme. Esse foi outro dos papéis cada vez mais embaraçosos que esse pobre homem assumiu nos últimos estágios de sua carreira. "Puxe as cordas; puxar as cordas", pobre personagem Lugosis chamado The Spirit nos créditos, mas realmente aparecendo como mais de um cientista louco continuou chorando. E nada que ele fez realmente parecia ter muita ligação com o resto do filme. Por mérito artístico, o filme realmente não merece muito mais que 1/10. No entanto, pela coragem envolvida em eliminá-lo, vou dar um 3/10.</t>
  </si>
  <si>
    <t>Como outros filmes do pior diretor de todos os tempos, Ed Wood, esse filme é muito ruim, mas por causa disso também é muito engraçado. Pode não ser para todos, mas eu ri muito. É uma coisa estranha quando você curte um filme ruim. Como você avalia isso? Como um filme muito baixo, como entretenimento pelo menos um pouco maior. O filme tenta explicar o que é um travesti e faz isso através de uma cientista Bela Lugosi e um inspetor Lyle Talbot que fala com um médico Timothy Farrell que sabe sobre essas coisas. O médico conta ao detetive duas histórias e é isso que nós, e aparentemente o cientista, vemos. O médico conta essas histórias porque um travesti morto é encontrado, suicídio e por causa de uma manchete no jornal sobre uma mudança de sexo. A primeira e mais longa história é sobre o próprio Glen Ed Wood, que está apaixonado e prestes a se casar com Barbara Dolores Fuller, mas ele nunca disse a ela que ele gosta de se vestir de mulher, quando ele é chamado Glenda. O filme conta a mesma coisa repetidamente, especialmente o fato de que um travesti não é necessariamente um homossexual. O filme quase diz que ser travesti não é uma coisa ruim, mas ser homossexual, já que continua nos dizendo o fato de que um travesti não é homossexual. A segunda história é sobre um travesti que realmente quer uma mudança de sexo e não apenas quer se vestir de mulher, mas é muito mais curto e menos interessante. Algumas coisas tornam esse filme muito ruim e, portanto, risível. Como a história é apresentada é a primeira coisa, a maneira como as mesmas coisas são contadas repetidas vezes e a conclusão de tudo isso são outras. Isto não é onde termina. A atuação é muito ruim, especialmente Dolores Fuller parece estar lendo suas falas diretamente de uma pequena tela em algum lugar. Tudo o que ela diz é engraçado. Todo o diálogo realmente me deu algumas risadas. Há também uma sequência em que alguém entra em uma sala. A porta fica meio aberta e vemos algo pendurado na parede, não completamente reto. Então a porta, no que parece ser o mesmo tiro, embora saibamos que não é, é um pouco menos aberta e, de repente, a coisa na parede fica em linha reta. Ed Wood não se importou em deixar esse tipo de erro de continuidade em seu filme. Pode ser uma coisa boa, porque basicamente é apenas mais uma risada para o público moderno. Eu acho que você entende que é um filme ruim e eu acho que há uma boa chance de você rir dos erros ridículos também.</t>
  </si>
  <si>
    <t>Como muitos sabem, esta é a estréia no cinema de Edward D. Wood Jr. como um escritor / produtor / diretor / ator. Eu sou fã de Ed Wood há vários anos. Embora eu não goste tanto assim de alguns de seus outros filmes, esse foi provavelmente o maior insight que o público cinematográfico tem de Wood durante sua vida. Todo mundo sabe que ele era um travesti. Este filme é sobre a mudança de sexo e como ser um travesti pode criar conflitos nas relações com os entes queridos. Este filme está muito à frente de seu tempo para lidar com este assunto e como ele lida com isso. No entanto, o filme ainda contém armadilhas usuais de Woods de mau diálogo, imagens de ações sem sentido, e efeitos especiais piegas. Atire na overdose habitual de Bela Lugosi e você tem Woods primeiro tentativa de ser um diretor. O enredo é que um inspetor de polícia vai a um médico depois que ele descobre o corpo de um travesti que cometeu suicídio para aconselhamento sobre como evitar mais problemas ao longo destas linhas. O médico conta a história de Glen, que também é travesti. Glen quer se casar com Bárbara, mas não consegue falar sobre seu segredo. Ele também conta ao inspetor sobre Alan que sofre uma mudança de sexo porque ele é mais adequado para ser mulher. Bela Lugosi interpreta um cientista que parece acrescentar algum tipo de comentário sobre o que está acontecendo. Lugosis não é bem definida e prova ser um veículo para Wood ter uma estrela em seu filme e Lugosi conseguir algum dinheiro. Ao todo, o filme mostra as marcas da carreira de Woods. Foi obviamente filmado com um orçamento muito baixo e tem algumas coisas jogadas de forma bastante casual. Definitivamente tem a sensação de que "é tão ruim, é bom". No entanto, eu tenho que aplaudir Ed em seu pensamento progressivo em fazer este filme. O travestismo e as mudanças sexuais não eram assuntos extremamente abertos no início dos anos 50. Wood assumiu um grande risco ao fazer um filme que retrata travestis como pessoas que não são desviantes sexuais e que colocam uma cara mais humana no cross-dressing.</t>
  </si>
  <si>
    <t>Recentemente, assisti pela primeira vez ao filme autobiográfico de Ed Wood Jr., Glen ou Glenda, depois de ter ouvido muito sobre isso por tantos anos. Nada que eu tenha lido ou ouvido sobre esse filme poderia me preparar para o que vi. Este tem que ser o filme mais bizarro já feito. Debandando o búfalo, as mulheres escravizadas, Satanás empinando ao redor e Bela Lugosi, divagando apenas como pode, "Bevare, Bevare ... puxe a corda, puxe a corda ...", foi totalmente insano. A atuação foi atroz e o diálogo foi involuntariamente hilário, exatamente o que se esperaria de um filme de Ed Wood. Tendo dito tudo isso, por mais horrível que esse filme tenha sido, eu tenho que dar crédito a Wood ... ele estava muito à frente de seu tempo. Você tem que lembrar que quando este filme foi feito travestis não foram sequer discutidos em público, muito menos o assunto para um filme. Eu li que Wood era um travesti na vida real, e tenho certeza que esse filme foi baseado em suas próprias experiências. Foi triste ver Bela Lugosi ter que dizer as linhas ridículas que ele tinha a dizer para este filme, mas era meio que Ed Wood Jr. pelo menos dar a Lugosi um emprego de ator em um momento na vida de Belas quando ele não tinha um centavo e um viciado em drogas e ninguém mais em Hollywood iria contratá-lo. Se você nunca viu esse filme, então você tem que ver, especialmente se você é fã de Ed Wood Jr.</t>
  </si>
  <si>
    <t>Dirigido e escrito pelo famoso / infame Edward D. Wood Jr., usando um pseudônimo de Daniel Davis para interpretar o papel principal de Glen / Glenda. Este é um documentário quase radical sobre o travestismo; A própria madeira sendo um travesti com um fetiche por suéteres angorá. Parece que há quilômetros de filmagem e uma incoerente Bela Lugosi é usada para esticar esse filme estranho e desajeitado para 67 minutos. O inspetor de polícia Lyle Talbot busca a iluminação de um psiquiatra, Dr. Alton Timothy Farrell, para entender melhor o emocional e a disposição das travestis. Também no elenco: Delores Fuller, "Tommy" Hanes, Capitão DeZita e a irmã de Woods, Evelyn. Nota: Farrell também age como narrador. Mais tarde, Fuller ajudou a escrever canções incluídas nos filmes de Elvis Presley, BLUE HAWAII, KISSIN COUSINS e KID GALAHAD.</t>
  </si>
  <si>
    <t>Se você gosta de assistir filmes porque eles são bonitos, você deve ficar bem com este. Se você gosta de assistir filmes que começam com um cara legal tentando pegar um cara malvado, em seguida, revelar pistas sobre os motivos de cada um ao longo do filme, pule-o. No final do filme eu ainda não sabia por que Stargher matou as mulheres do jeito que ele fez. Quando você monta um serial killer tão ritualístico, seria bom saber de onde os rituais se originaram. Em Sonhos foi um filme bonito semelhante com um serial killer que também não era o melhor, mas pelo menos os porquês de como ele matou as meninas foi explicado. Eles também sugeriram um fundo escuro para o personagem Vaughns, mas não explicaram, realmente não disseram por que o psicólogo infantil de Lopez era muito mais adequado para essa tarefa do que o resto das pessoas entrevistadas, não davam muita explicação para o problema das crianças pequenas. etc. Se o resto da história for convincente, eu não me importo com detalhes como o modo como Stargher forneceu todos os equipamentos eletrônicos extravagantes e câmaras subterrâneas ou por que o FBI não estava verificando se ele possuía qualquer outra propriedade ou tinha acesso a fora do caminho enquanto esperavam para ver se a coisa toda entrando na mente dos assassinos funcionaria, mas eu gosto de ter uma noção do que motiva o serial killer em um filme de serial killer quando ele mata de uma maneira tão complexa.</t>
  </si>
  <si>
    <t>Considering the filmâ??s reputation as truly the worst of the worst, I was looking forward to watching Woodâ??s Crappus Opus my word; itâ??s not necessarily any more inept than the other Woods Iâ??ve watched â?? however, being from the REEFER MADNESS 1938 school of film-making, GLEN OR GLENDA doesnâ??t come across as readily â??enjoyableâ?? as his genre efforts.Also, this surely emerges as Horror legend Bela Lugosiâ??s nadir his first of three â??collaborationsâ?? with the director: one wonders whether he was really aware what kind of film it was considering the actorâ??s history of heavy medication and the sheer senselessness of his cameo. Besides, Lugosiâ??s idiosyncratic delivery is perhaps at its most awkward hereâ?¦though Woodâ??s script is mostly to blame for this â?? given the impossible dialogue with repeated nonsensical allusions to â??puppy-dog tailsâ?? and â??big fat snailsâ?? he handed the ailing star! By the way, Wood himself plays the central role under the pseudonym Daniel Davis â?? and, being just as worthless in this area, proves to have been an all-round dog!; Dolores Fuller â?? his wife and co-star â?? was similarly untalented she would also appear in JAIL BAIT [1954]â?¦but, at the very least, the image where the latter finally lets Glen wear her angora sweater did give Tim Burtonâ??s affectionate biopic ED WOOD 1994 its famous poster! Incidentally, the latter film features a presumably fictionalized meeting between Wood and Orson Welles â?? well, for all intents and purposes, GLEN OR GLENDA constitutes Ed Woodâ??s CITIZEN KANE 1941 given its gleeful propensity for gimmicky narrative techniques: in fact, the barest thread of plot is padded with stock footage galore many of it irrelevant, such as the bewildering instances of S&amp;M and inane dream sequences highlighted by the presence of an impish demon sporting outrageous bushy eyebrows that would make Martin Scorsese weep with envy! The filmâ??s sincere attempt at a plea for tolerance and psychological probing into the affliction/phenomenon of transvestism is, however, sabotaged at every turn by the sheer amateurishness of the approach.For what itâ??s worth, the edition I watched was the â??Extended Re-issue Versionâ?? which included six minutes of â??depravedâ?? footage directed by W. Merle Connell censored on original release! Furthermore, my copy went out-of-synch every so often which forced me to rewind it slightly to get the audio back on track â?? though, thankfully, this was the fault of the source conversion to DivX as opposed to the film itself.</t>
  </si>
  <si>
    <t>Considerando a reputação do filme como realmente o pior dos piores, eu estava ansioso para assistir Woodâ ?? s Crappus Opus minha palavra; não é necessariamente mais inepto que os outros Woods que eu assisti? no entanto, sendo da REEFER MADNESS 1938 escola de cinema, GLEN OR GLENDA não se deparar tão prontamente "agradável" como seus esforços de gênero.Além disso, isso certamente emerge como lenda do horror Bela Lugosi's nadir sua primeira das três "colaborações" com o diretor: perguntamo-nos se ele estava realmente ciente do tipo de filme que estava considerando a história do ator de medicação pesada e a pura falta de sentido de sua participação especial. Além disso, a entrega idiossincrática de Lugosi talvez seja a mais embaraçosa da sua parte, embora o roteiro de Wood seja em grande parte culpado por isso. dado o diálogo impossível com repetidas alusões absurdas a "caudas de cachorro-cachorro" e "grandes caracóis gordos" ele entregou a estrela doente! By the way, o próprio Wood desempenha o papel central sob o pseudônimo Daniel Davis? e, sendo tão inútil nesta área, prova ter sido um cão versátil! Dolores Fuller? sua esposa e co-estrela? Semelhantemente, ela também apareceria em JAIL BAIT [1954] ... mas, no mínimo, a imagem em que o último finalmente deixa Glen usar seu suéter de angorá deu à carinhosa biografia de Tim Burton, ED WOOD 1994, seu famoso pôster. ! Aliás, o último filme apresenta um encontro supostamente fictício entre Wood e Orson Welles - bem, para todas as intenções e propósitos, GLEN OR GLENDA constitui o CIDADAN KANE 1941 de Ed Wood, dada a sua alegre propensão a técnicas narrativas enigmáticas: na verdade, o traço mais simples do enredo é preenchido com muitos vídeos irrelevantes, como os casos desconcertantes de S &amp; M e sequências de sonhos fúteis destacados pela presença de um demônio travesso ostentando sobrancelhas grossas que fariam Martin Scorsese chorar de inveja! A sincera tentativa do filme de um apelo por tolerância e sondagem psicológica para a aflição / fenômeno do travestismo é, no entanto, sabotada a cada passo pelo amadorismo puro da abordagem. Por que vale a pena, a edição que eu assisti foi o "Extended Re-issue Version" que incluiu seis minutos de "depravado" filmagens dirigidas por W. Merle Connell censuradas na versão original! Além disso, minha cópia saiu de sincronia de vez em quando, o que me forçou a retroceder um pouco para obter o áudio de volta aos trilhos? no entanto, felizmente, isso foi culpa da conversão da fonte para DivX, em oposição ao filme em si.</t>
  </si>
  <si>
    <t>Eu vi a cinebiografia de Ed Wood há muitos anos. Tim Burton prestou uma homenagem amorosa a esse cineasta extremamente sem talento, mas ainda entusiasmado. Então eu vi o Plan 9 e realmente me fez cócegas até o fim. Uma história boba, uma espécie de valores de produção ruins, mas ainda divertida e até mesmo engraçada.Então isso. O que você pode fazer disso? Bem, desde que Wood foi relatado como sendo um cross-dresser, é surpreendente ver um filme que lida com isso como um desenho animado. Sim, há algumas facadas em ensinar ao público algo sobre o assunto, mas na maioria das vezes isso é algum tipo de auto-perversão realmente distorcida. Um de seus problemas é que ele tem cem pontos de vista. Por um lado, é um apelo à tolerância. Outro retrata o travestismo como uma doença. E, finalmente, diz ao público: "Ok, se você está chocado agora, então espere até ver isso!" O problema deve ter sido que Wood teve que se comprometer para que o filme fosse feito. Você pode quase sentir quando você vê o título de abertura do produtor: Pessoalmente supervisionado por ... Então, onde estamos? Este não é um filme de assunto sério ou um schocker completo. O valor do entretenimento é praticamente nulo. A voz de madeira é ligeiramente divertida, mas só porque soa tão mal orientada. Isso foi feito na década de 50, porém, pode-se argumentar que foi corajoso fazer um filme que até mencionava a palavra travestis. Tudo se resume ao que o próprio filme está tentando defender. Schock. A cena do estupro, enquanto leve, simplesmente existe para fazer isso. Esta é uma falha de ignição, mas o descrédito não é apenas Woods.</t>
  </si>
  <si>
    <t>Let me say this about Edward D. Wood Jr. He had a passion for his work that I wish more people did have. If we all had the optimism and the commanding hope of Ed Wood, the world would probably be a much better place. Being familiar with Ed Woods story and having seen the most wonderful biopic "Ed Wood" 1994 several times, I admire his boldness and his strives for the job he loved; I still admire his never-say-die attitude. He had a love for directing that I wish more people in modern-day Hollywood had.But that doesnt make his movies any more fun to watch. And "Glen or Glenda," his first and most confessional film, is probably his very worst."Glen or Glenda" is a deadening cult movie about a cross-dresser named Glen played by director/writer Ed Wood himself who despite his love for his fiancÃ©e Barbara Dolores Fuller, cannot seem to conquer his lust for transvestitism, in which he dresses in womens clothing and a wig and thus becomes...Glenda! Glen/Glendas story is narrated by a doctor and he too is talked and watched over by a mysterious character called "The Scientist" played by veteran horror star Bela Lugosi. Oh, and theres also some sub-story about an Alan/Anne character who becomes a transsexual based on the Christine Jorgenson story, upon whom this movie originally titled "I Changed My Sex!" was previously to be based.Have I dropped your jaw yet? Well, as much as I want to warn you off this picture if youve never seen it, I would never tell a lie about a movie and there is not one word of falsehood in that plot synopsis I just gave you. Every thing in it is true. This is a movie about cross-dressers and transsexuals, a topic that does not sound very appealing to begin with and is not done in a very appealing manner. Im sure that with a good screenplay, and a good director it had neither that "Glen or Glenda," despite the subject matter, could have been a very moving picture. It is a confessional movie on Woods part, as he was a transvestite in real life as well as on screen. But once again, that does not make it a good movie...or a watchable one for that matter. "Glen or Glenda" is a jumbled, disorganized mess of a movie that sinks into new trenches in the realm of bad cinema. It makes no more sense than does its notoriously silly scene where Bela Lugosi screams "Pull the string!" over inexplicable footage of stampeding bison. The majority of the movie is narrated in a monotonous voice, reminding me of some very bad short informative films Ive seen before. Its like one of those really bad short films expanded into a seventy-minute feature and twice as dull. We sit there for ages waiting for the plot that never comes. There is no real attempt to even build energy with the camera being locked down in one position for many grueling minutes and long stretches of time where nothing at all happens. The only moments that are worth anybodys time are those of Bela Lugosi who manages to bring some light into these dark trenches. I guess Lugosi is supposed to be like the deity of the film, but personally, I couldnt care less who or what hes supposed to be. Ill tell you what he was: A gifted actor who wound up making trash. But he and Wood were very good friends and liked working with each other, so good for him.I will always admire Edward D. Wood Jr. for his passion for the cinema, but I will never as long as I live admire his movies. A film critic once called Ed Woods movies "innocent fun" but I think even that is questionable. Innocent? Yes. Fun? No, sir. And if "Citizen Kane" is the Mount Everest of the cinematic world, then "Glen or Glenda" is probably the Mariana Trench.</t>
  </si>
  <si>
    <t>Deixe-me dizer isso sobre Edward D. Wood Jr. Ele tinha uma paixão por seu trabalho que eu gostaria que mais pessoas tivessem. Se todos tivéssemos o otimismo e a esperança de Ed Wood, o mundo provavelmente seria um lugar muito melhor. Conhecendo a história de Ed Woods e tendo visto o filme biográfico mais maravilhoso "Ed Wood" de 1994 várias vezes, admiro sua ousadia e seus esforços pelo trabalho que ele amava; Eu ainda admiro sua atitude de nunca dizer-die. Ele tinha um amor por dirigir que eu gostaria que mais pessoas na Hollywood moderna tivessem. Mas isso não torna seus filmes mais divertidos de se assistir. E "Glen ou Glenda", seu primeiro e mais confessional filme, é provavelmente o pior. "Glen ou Glenda" é um filme cult sobre um travesti chamado Glen interpretado pelo diretor / escritor Ed Wood, que apesar de seu amor por sua noiva Barbara Dolores Fuller, parece não conseguir conquistar seu desejo por travestismo, no qual ele se veste de mulher e peruca e assim se torna ... Glenda! A história de Glen / Glendas é narrada por um médico e ele também é falado e vigiado por um personagem misterioso chamado "The Scientist", interpretado pela veterana estrela de terror Bela Lugosi. Ah, e há também alguns sub-história sobre um personagem de Alan / Anne que se torna um transexual baseado na história de Christine Jorgenson, sobre quem este filme originalmente intitulado "I Changed My Sex!" anteriormente era para ser baseado. Eu abaixei sua mandíbula ainda? Bem, por mais que eu queira avisá-lo desta foto, se você nunca viu, eu nunca diria uma mentira sobre um filme e não há uma palavra de falsidade na sinopse da trama que acabei de lhe dar. Tudo é verdade. Este é um filme sobre travestis e transexuais, um tópico que não parece muito atraente para começar e não é feito de uma maneira muito atraente. Tenho certeza de que, com um bom roteiro e um bom diretor, não havia nem "Glen ou Glenda", apesar do assunto, poderia ter sido uma imagem muito comovente. É um filme confessional na parte de Woods, já que ele era um travesti na vida real e também na tela. Mas, mais uma vez, isso não faz dele um bom filme ... ou um filme que possa ser assistido. "Glen ou Glenda" é uma bagunça desordenada e desorganizada de um filme que afunda em novas trincheiras no reino do cinema ruim. Não faz mais sentido do que a cena notoriamente boba em que Bela Lugosi grita "Puxe a corda!" mais inexplicável filmagem de bison stampeding. A maioria do filme é narrada em uma voz monótona, lembrando-me de alguns filmes informativos curtos que eu vi antes. É como um daqueles curtas-metragens realmente ruins expandido em um longa de setenta minutos e duas vezes mais sem graça. Ficamos sentados lá por séculos esperando pelo enredo que nunca chega. Não há nenhuma tentativa real de construir energia com a câmera sendo travada em uma posição por muitos minutos cansativos e longos períodos de tempo em que nada acontece. Os únicos momentos que valem a pena a qualquer hora são os de Bela Lugosi, que consegue trazer alguma luz para essas trincheiras escuras. Eu acho que Lugosi deveria ser como a divindade do filme, mas pessoalmente, eu não me importava com quem ou o que ele deveria ser. Eu lhe direi o que ele era: um ator talentoso que acabou fazendo lixo. Mas ele e Wood eram muito bons amigos e gostavam de trabalhar uns com os outros, tão bons para ele. Sempre admirei Edward D. Wood Jr. por sua paixão pelo cinema, mas nunca vou viver enquanto admiro seus filmes. Um crítico de cinema certa vez chamou os filmes de Ed Woods de "diversão inocente", mas acho que até isso é questionável. Inocente? Sim. Diversão? Não senhor. E se "Citizen Kane" é o Monte Everest do mundo cinematográfico, então "Glen ou Glenda" é provavelmente a Fossa das Marianas.</t>
  </si>
  <si>
    <t>Whew! What can one say about this bizarre, stupefying mock-u-mentory about Ed Woods cross-dressing fantasies?? Well, one word that comes to mind is incoherent! Wood uses raw slabs of innocuous, incidental stock footage, and then builds a "story" around them - and what a story!! Wood himself stars as Glen, a regular Joe who just happens to enjoy lounging around in his fiancees lingerie and sweaters. I think what Wood wanted was a plea for tolerance for all the Glens of this world by showing that Glen is just like all of us underneath, only in angora. Ummm...ok. But then, we get this very bizarre montage of some horny devil, a chick in bondage, some rude, pointing people, some moore stock footage, and finally an emaciated Bela Lugusi,playing some kind of twisted, invalid Puppetmaster. Lugosi is a howl, spouting out such rubbish as "Beeevaaare...the beeeg greeeen dragon that seeets at your doorstep: he eeeets leeetle boys, puppydog tails, and beeeeeg snails!" Um, ok, Bela... :=8/ There is a strange, twisted type of Wood logic going on here. Afterall, he does remind us that "7 out of 10 men wear hats, and 7 out of 10 men are bald". Hmmm, must be that alien/cross-dressing/habidashery cowspiracy-thang!! Glen or Glenda stars a plethora whatever that is... of reliable Wood schlock-actors, including Lyle Talbot, Delores Fuller, and Timothy Farrell, and Wood manages to coax every bit of wretched, amateurish non-talent out of each one. Everybody by now knows Belas sad story: by the time Wood used him for this flic, he was probably jonesing for another fix and needed the moolah, but even for him this is depth heretofore unreached. One of the MooCows favorite Wood mooments comes with the stock footage charging buffalo scene - it is sooo loopily demented!! The MooCow says "Puuuull de schtriiiiings", and git yer hooves on a copy of Glen or Glenda - you wont believe it! :Â?</t>
  </si>
  <si>
    <t>Ufa! O que se pode dizer sobre esse bizarro e estupefato mock-u-mentory sobre as fantasias de cross-dressing de Ed Woods? Bem, uma palavra que vem à mente é incoerente! A madeira usa pedaços brutos de material fotográfico inócuo e incidental, e então constrói uma "história" ao redor deles - e que história! O próprio Wood estrelou como Glen, um Joe comum que por acaso gosta de relaxar em suas noivas lingerie e suéteres. Eu acho que o que Wood queria era um pedido de tolerância para todos os Glens deste mundo, mostrando que Glen é como todos nós embaixo, apenas em angorá. Ummm ... ok. Mas então, nós temos essa montagem muito bizarra de algum diabo com tesão, uma garota no cativeiro, algumas pessoas rudes, apontando, algumas filmagens de Moore, e finalmente uma Bela Lugusi magra, interpretando algum tipo de Puppetmaster inválido e distorcido. Lugosi é um uivo, soltando tanto lixo como "Beeevaaare ... o dragão beeeg greeeen que vê à sua porta: ele eeeets leeetle boys, puppydog tails e beeeeeg snails!" Hum, ok, Bela ...: = 8 / Existe uma lógica estranha e distorcida de Wood acontecendo aqui. Afinal, ele nos lembra que "7 de 10 homens usam chapéus, e 7 de 10 homens são carecas". Hmmm, deve ser esse alien / cross-dressing / habidashery cowspiracy-thang !! Glen ou Glenda estrelam uma pletora, seja lá o que for ... sobre os confiáveis ​​atores do Louco de Madeira, incluindo Lyle Talbot, Delores Fuller e Timothy Farrell, e Wood consegue convencer cada um dos miseráveis ​​e amadores não-talentos de cada um. Todo mundo já conhece a bela história de Belas: na época em que Wood o usou para este flic, ele provavelmente estava querendo mais uma dose e precisava da moolah, mas mesmo para ele essa profundidade é até então não alcançada. Um dos mooments de madeira favoritas de MooCows vem com o estoque filmando cena de búfalo carregando - é sooo loopily demente !! O MooCow diz "Puuuull de schtriiiiings", e git seus cascos em uma cópia de Glen ou Glenda - você não vai acreditar! :UMA?</t>
  </si>
  <si>
    <t>"Glen or Glenda" was Edward D. Wood Jrs first attempt at directing a feature film. For this he chose a topic near and dear to his heart...transvestism, the "art" of a man wanting to dress in womens clothes. To his credit, Wood tried to deal with subject matter that was largely taboo in 1953. Unfortunately, Wood had neither the budget nor the know how to make the film.The story opens with a prologue by Bela Lugosi that makes little sense and then moves to the discovery of a dead transvestite Glen/Glenda Daniel Davis aka Ed Wood. Inspector Warren Lyle Talbot with the help of psychiatrist Dr. Alton Timothy Farrell tries to understand why a man would want to live and die this way.Glen is engaged to Barbara Dolores Fuller and is reluctant to tell her of his obsession. And thats it. We see endless stock footage shots of anything from freeway traffic to soldiers landing on the beach, interspersed with shots of Wood walking down the same street dressed as either Glen or Glenda and looking longingly at womens clothes in a store window. Poor old Bela, who was down on his luck and befriended by Wood, keeps popping in throughout the story. Im not 100% sure but I think Belas scenes were added for his name value after the body of the movie was completed.To add to the confusion of Lugosis narration, Farrell as Dr. Alton also provides off screen narration. Lugosi keeps saying, bevare, bevare...take care, take care, as well as, some gibberish about snakes and snails and puppy dogs tails.The story also deals with a transvestite who has a successful sex change operation and tries to explain the difference between that person and Woods characters. The dream sequences are laughable. A wedding sequence in which someone dressed as the devil appears is a good example. Wood also gives us an apparent rape scene with the actors? fully clothed but leaving little to the imagination, risquÃ© for 1953.This film along with Woods other "classics" were so bad that they became embraced by the public as cult classics over the years. For that reason, they have survived to this day.</t>
  </si>
  <si>
    <t>"Glen ou Glenda" foi a primeira tentativa de Edward D. Wood Jrs em dirigir um longa-metragem. Para isso ele escolheu um tema próximo e querido ao seu coração ... o travestismo, a "arte" de um homem querendo se vestir com roupas femininas. Para seu crédito, Wood tentou lidar com assuntos que eram em grande parte tabu em 1953. Infelizmente, Wood não tinha nem o orçamento nem o know how para fazer o filme. A história começa com um prólogo de Bela Lugosi que faz pouco sentido e depois se move. para a descoberta de um travesti morto Glen / Glenda Daniel Davis, também conhecido como Ed Wood. O inspetor Warren Lyle Talbot, com a ajuda do psiquiatra dr. Alton Timothy Farrell, tenta entender por que um homem gostaria de viver e morrer dessa maneira. Glen está noiva de Barbara Dolores Fuller e reluta em contar a ela sobre sua obsessão. E é isso. Vemos incontáveis ​​filmagens de imagens de qualquer coisa, desde o tráfego da autoestrada até os soldados que pousam na praia, intercalados com tiros de Wood andando pela mesma rua, vestidos como Glen ou Glenda, olhando ansiosamente para as roupas das mulheres na vitrine de uma loja. A pobre e bela Bela, que teve sorte e amizade com Wood, continua aparecendo ao longo da história. Não tenho 100% de certeza, mas acho que Belas cenas foram adicionadas para o valor de seu nome depois que o corpo do filme foi completado. Para aumentar a confusão da narração de Lugosis, Farrell, como Dr. Alton, também fornece narração fora da tela. Lugosi continua dizendo, bevare, bevare ... tome cuidado, tome cuidado, assim como algumas bobagens sobre cobras e caracóis e caudas de filhotes. A história também trata de um travesti que tem uma operação bem-sucedida de mudança de sexo e tenta explicar diferença entre essa pessoa e personagens Woods. As sequências dos sonhos são risíveis. Uma seqüência de casamento em que alguém vestido como o diabo aparece é um bom exemplo. Wood também nos dá uma aparente cena de estupro com os atores? totalmente vestido, mas deixando pouco à imaginação, risqué para 1953.Este filme, juntamente com Woods outros "clássicos" foram tão ruins que eles se tornaram abraçados pelo público como clássicos de culto ao longo dos anos. Por essa razão, eles sobreviveram até hoje.</t>
  </si>
  <si>
    <t>Eu concordo com um comentarista que diz que é realmente impossível rever Glen ou Glenda? objetivamente. Se a pessoa fizer isso, o filme em seus méritos teria que ser classificado como razoavelmente terrível, dado o diálogo hilário e complicado, a atuação geralmente medíocre a ruim pelo elenco, assim como os valores de produção zero. No entanto, tal avaliação não captura a experiência absolutamente fascinante de assistir a este filme enquanto ele se desenrola. Não é o fato de que o tema do filme é o travestismo e que foi uma escolha controversa no estilo de vida nos anos 50. Não é nem mesmo o apelo à tolerância de pessoas que adotam escolhas de vida alternativas que fascinam, exceto como uma relíquia histórica. Não, o que faz Glen ou Glenda? Um filme fascinante depois de 50 anos é que Ed Wood expôs sua psique de uma maneira que os chamados diretores de autores como Hitchcock ou Godard, apesar de seus talentos imensamente superiores, nunca o fizeram. Em Glen ou Glenda, Wood não tem medo de revelar seus próprios sentimentos profundamente conflituosos sobre ser um travesti, apesar do apelo à tolerância por ele através do filme. De fato, a conclusão do filme sugere que o personagem de Ed Woods Glen será capaz de "matar" sua contraparte feminina de Glenda, transferindo os sentimentos de amor e carinho que Glen tem por sua contraparte feminina de sua futura esposa, Barbara. O psiquiatra até garante a Glen e Barbara que, enquanto Glen faz essa transferência psíquica, Glenda desaparecerá. Assim, embora Wood pudesse defender a tolerância das travestis em geral, ele não tinha tanta certeza de desejar isso para si mesmo. Além disso, Wood não tinha medo de jogar tudo o que passava pela sua cabeça na tela. Ele fez isso com qualquer filme que pudesse colocar suas mãos. Se não coesa, e daí? O que o espectador viu em Glen ou Glenda foi especialmente o mundo imaginativo de Ed Woods em toda a sua estranheza fundamental. O único comentário que gostaria de acrescentar ao meu comentário acima é que minha classificação de duas estrelas é baseada somente nos critérios de avaliação objetivos citados no texto. primeiro parágrafo. O efeito estranhamente memérico que o filme tem, apesar de suas qualidades tecnicamente atrozes, não acho que possa ser avaliado.</t>
  </si>
  <si>
    <t>Sentado em uma grande poltrona com um enorme livro em seu colo, a única Bela Lugosi olha para a câmera e, em uma entrega vocal terrível que soa como se ele estivesse zombando de uma leitura de Shakespeare, intone sloooow-lyly: "Mans constante tateando de coisas desconhecidas, desenhando a partir do infinito alcance do tempo, traz à tona muitas coisas surpreendentes; risadinha; surpreendente ?, porque eles parecem novos olhos lugosis agora salientes, com sobrancelhas levantadas e boca desdém, ele continua, mas a maioria não é nova , os signos das eras "mostram um visual de claridade, acompanhados pelo som do trovão que continua roncando por surpreendentes 86 segundos. E assim começa o que é indiscutivelmente o pior filme já feito. Este "filme" quase desafia a descrição. Disse em estilo semi-docudrama com um narrador invisível explicando o enredo ... tal como é ... a história gira em torno das vicissitudes de um homem chamado Glen Ed Wood Jr., que se veste de modo cruzado; daí a referência a Glenda. O filme não tem estrutura real. Em vez disso, consiste principalmente de um sortimento aleatório de vinhetas que podem ... ou não ... se relacionarem com Glen ou com o motivo do travestimento. Uma longa seqüência consiste em uma mulher desconhecida se contorcendo em um sofá, seguida por um homem chicoteando uma mulher no que hoje chamaríamos de S &amp; M. Então, em momentos estranhos Bela reaparece, sem motivo aparente, e balbucia o diálogo mais fútil, como : "Quando ele está errado porque ele faz o certo, e quando ele está certo, porque ele faz errado; puxe a corda, dance para isso." Cerca de vinte por cento dos filmes visuais consistem em imagens de arquivo, acompanhados por um VO que se relaciona com o motivo da história, mas não com o visual. Assim, vemos filmagens de: ruas movimentadas da cidade, tráfego na freeway, um bando estrondoso de búfalos e um playground cheio de crianças. Mas fica pior. Em um filme sobre cross-dressing, temos 58 segundos consecutivos de filmagens de um forno de fundição fazendo aço quente, e 84 segundos consecutivos de cenas de batalha da Segunda Guerra Mundial. Mesmo os itens mais simples são malfeitos. Em uma cena, vemos uma manchete de jornal que diz "Man Nabbed Dressed as Girl". Sob o título, que foi claramente colado ou colado, o artigo é sobre ... impostos. Em uma das minhas cenas favoritas, uma mulher fora da tela solta: "aviões, porque é contra os criadores", em uma voz que soa como se ela estivesse apenas inalando hélio. Exceto pelo desempenho de Lyle Talbot, a atuação é uniformemente horrenda. . O design de produção é barato e monótono; mas você tem que amar esse papel de parede brega. A edição é desleixada. A maior parte da música de fundo é adequada apenas para elevadores de estilo de 1950. A cinematografia em preto e branco tem muito contraste. E os trajes parecem com algo que veio de uma loja de thrift. Este filme é tão ruim que faz o "Plan 9 From Outer Space" parecer com o "Citizen Kane", em comparação. Eu só não sei como alguém poderia fazer um filme pior do que Ed Woods "Glen Or Glenda". Mas felizmente, tem Bela Lugosi nele. Toda vez que ele abria a boca e olhava para a câmera com aqueles grandes olhos esbugalhados, eu caía no chão, rindo.</t>
  </si>
  <si>
    <t>Este filme é uma abominação de tudo que é digno no cinema. O ator principal surpreende seu público ao não agir de fato. Temos que assistir quase duas horas de sua cara sem graça. As piadas são todas coxo Eu nunca ri uma vez que era sábado à noite havia 5 de nós tendo uma cerveja tudo para rir e então nós colocamos isso e você pode sentir todo o calor e cor sendo drenado do quarto. O filme terminou e o clima estava arruinado, então todos nós fomos separados, arruinamos a noite! OK, então prós e contras Prós belo cenário no Havaí, parece bom em bluray. Cons piores atuando sempre; Você pode dizer a todos os envolvidos que está pensando apenas no dia do pagamento. Lote ruim previsível. Zero desenvolvimento de personagem. Piadas forçadas que caem no chão. Muitos tiros do pênis de caras que para ser justo atua melhor que ele e tem mais carisma. Que todos os criadores deste filme abram a cabeça de vergonha e mantenham suas masculinidades flácidas baratas.</t>
  </si>
  <si>
    <t>Eu suportei este filme apenas para satisfazer minha curiosidade. Tem que ser um dos piores filmes que já passei. Estou surpreso que este filme tenha atualmente uma classificação de 7,5 estrelas. A atuação é horrível, o roteiro é inexistente e os personagens são tão previsíveis e vazios. Para um filme engraçado não me lembro nem de rir uma vez e não vejo como poderia ser definido como uma comédia. Faça um favor a si mesmo e fique bem longe dessa escória e confira algumas alternativas mais dignas que lhe dariam um prazer muito maior. Confira filmes como o feriado ou 27 vestidos, esses filmes oferecem uma experiência de cinema muito mais satisfatória. Eu sinceramente espero que os cinegrafistas mais educados votem negativamente por este filme, da maneira que genuinamente merece, dando-lhe uma classificação mais realista que outros fãs de cinema poderiam basear seu julgamento. Vamos lá, vamos ser justo com todos os envolvidos e dar aos envolvidos com este filme uma verdadeira reflexão sobre o que eles produziram - uma imagem extremamente medíocre que merece ser esquecida muito rapidamente.</t>
  </si>
  <si>
    <t>Como eu disse, a idéia em si era ótima e tinha muito potencial. Eu estava realmente triste de descobrir que este era outro típico filme de massa americano: "Estamos nisso pelo dinheiro ..." Se ao menos os produtores tivessem tido mais tempo para realmente fazer o filme. Este não foi terminado quando eles o deixaram sair ...</t>
  </si>
  <si>
    <t>I gave this movie a chance only because it had very good reviews. After seeing the trailer I thought - what an unfunny movie full of clichÃ©s. But I decided to give it a shot because trailers often dont portray the movie very well. What a waste of time... The movie is worst than the trailer and after spending 2 hours watching it, I couldnt recall one single line that made me laugh. The funniest parts of the movie were the CSI parodies, but that also is pretty passÃ©. I couldnt relate to any of the characters nor hope that they will be together, because I found them utterly stupid. The plot is extremely predictable and inconclusive. Unintelligent comedy for people who are either still in high school or feel that way mentally.</t>
  </si>
  <si>
    <t>Eu dei a este filme uma chance só porque tinha boas críticas. Depois de ver o trailer eu pensei - que filme sem graça cheio de clichês. Mas eu decidi dar uma chance porque os trailers geralmente não retratam o filme muito bem. Que desperdício de tempo ... O filme é pior do que o trailer e depois de passar duas horas assistindo, eu não conseguia lembrar de uma única linha que me fez rir. As partes mais engraçadas do filme foram as paródias CSI, mas isso também é bastante passé. Eu não poderia me relacionar com nenhum dos personagens, nem esperar que eles ficassem juntos, porque eu os encontrei completamente estúpidos. O enredo é extremamente previsível e inconclusivo. Comédia pouco inteligente para pessoas que ainda estão no ensino médio ou se sentem assim mentalmente.</t>
  </si>
  <si>
    <t>This movie wasted 2 hours of my time and just make me wanna scream: "LAME". Nicholas Stoller write the movie "Yes Man", but direct "this" maybe he should stick with writing.I am so disappointed because I heard all the great review. I was expecting something like knocked up. They say this is from the maker of "Knocked up"? why cant I see the resemblance? but this just felt like a shallow, overdone-theme kind of movie for me. I am so disappointed. Actually its not bad if you consider it as your-average-chick-movie, but that character of the "band guy" just get on my nervesMaybe I was just not paying enough attention to the movie, but yeah they have some funny lines and scene, but i dont felt the originality. And the ending make the movie a little bit better. At least the ending is not some boring clichÃ© one.</t>
  </si>
  <si>
    <t>Este filme desperdiçou 2 horas do meu tempo e só me faz querer gritar: "LAME". Nicholas Stoller escreve o filme "Yes Man", mas dirija "isso" talvez ele deva ficar com a escrita. Estou tão desapontado porque ouvi toda a ótima crítica. Eu estava esperando algo como nocauteado. Eles dizem que isso é do fabricante de "Knocked up"? Por que não consigo ver a semelhança? mas isso parecia um tipo de filme superficial e com tema exagerado para mim. Estou tão decepcionado. Na verdade, não é ruim se você considerar isso como seu filme de garota média, mas aquele personagem do "cara da banda" me dá nos nervos. Talvez eu não estivesse prestando atenção suficiente ao filme, mas sim, eles têm algumas linhas engraçadas e cena, mas eu não senti a originalidade. E o final torna o filme um pouco melhor. Pelo menos o final não é um chato clichê.</t>
  </si>
  <si>
    <t>Este filme foi ruim, mas foi tão ruim que pode atingir status cult em um futuro distante. Uma espécie de film-noir atende ao Plan 9 From Outer Space. A história era, bem, não havia realmente uma história. Há um lugar reservado para os Ed Woods e Russ Meyers do mundo e este filme prova isso. "Tão ruim que pode ser bom" é a melhor maneira de descrevê-lo. Eu duvido seriamente se este filme será escolhido por qualquer empresa de distribuição legítima, portanto, é improvável que haja um grande lançamento. Acrescentarei que espero ver mais do ator Ron Carey. Ele fez o melhor que ele tinha. O resto da atuação, se é que posso chamar assim, foi bastante esquecível. Eu tenho visto pior de grandes estúdios com vastos orçamentos.</t>
  </si>
  <si>
    <t>Sim, eu sei que seu personagem deveria ser um bêbado, e ele pode ter sido apenas um bobo. Mas algo diz a esse crítico que Pleasence realmente estava bebendo muito e estava intoxicado durante suas cenas no filme. Basicamente tudo o que ele diz é arrastado e muitas vezes ininteligível. Ou talvez fossem apenas os valores das produções pobres ... difícil de dizer. De qualquer forma, A Corrida para o Yankee Zephyr é um filme que simplesmente não funciona. Isso também é uma pena, já que o filme tem uma ótima abertura e um enredo geralmente interessante. Por último, os valores de produção são muito baixos e a ação é muito escassa para esta aventura na Nova Zelândia para entregar as mercadorias. A história lida com um avião de guerra dos EUA que está cheio de ouro, dinheiro e medalhas, que cai em um lago na Nova Zelândia durante a Segunda Guerra Mundial. O avião permanece perdido por cerca de quarenta anos ou mais até que de alguma forma lava em terra e um Pleasence bêbado literalmente tropeça nele. No começo, ele recolhe todas as medalhas de coração roxo e tenta vendê-las na cidade, recebendo na verdade US $ 75 por peça! Mal sabe ele que uma vez que ele os vende, o joalheiro local fica ao telefone e começa a tentar rastrear informações sobre o avião. Antes que você possa piscar, toda a atenção traz um desprezível rico Peppard e seus capangas para a cidade e eles rapidamente tentam forçar o velho a desistir da localização do avião, já que eles sabem que há muito mais do que apenas medalhas. O velho parceiro de negócios dos bêbados, Wahl, e sua filha, Warren, correm para tentar ganhar a fortuna antes que os bandidos possam chegar lá. A ação resultante não é tão divertida quanto você gostaria que fosse. A atuação é bastante horrível, exceto por Pleasence. George Peppard tenta fazer algum tipo de sotaque australiano, mas dificilmente é convincente. Lesley Ann Warren não é muito ruim, mas Ken Wahl é muito ruim. Ele está basicamente fazendo sua melhor impressão de Michael Pare em seu pior dia. E isso é dizer alguma coisa. Espero que ele tenha ganhado dinheiro suficiente neste filme para consertar os dentes da frente que pareciam um pouco tortos. Não me lembro se ele as tinha endireitado quando estava em Wiseguy. O resto do elenco é bastante sem talento. Provavelmente principalmente moradores que nunca fizeram muito mais. Eu acho que os maiores problemas para mim foram a falta de ação para grande parte do filme e a falta de perigo. Os vilões são muito simpáticos e brincalhões para serem levados a sério. E honestamente, não há helicópteros no filme que se pareçam com os da capa do DVD. E nenhum dos barcos do filme também tem dentes pintados. O filme tem suas forças, no entanto. O começo que começa como um noticiário e depois se torna parte da história foi um belo toque. O score de Brian Mays parece um pouco demais com o de Mad Max 2, mas ele incluiu uma pequena e agradável marcha que eles tocam para Pleasence em algumas cenas. Soa como o da Great Escape! Há algumas acrobacias de helicóptero e uma grande perseguição de barco que aparentemente matou três dublês durante as filmagens. O cenário, apesar da aparência granulada da foto, ainda é bastante bonito. A coisa que você mais se lembra é das palhaçadas bêbadas de Donald Pleasence. Ele foi quase o suficiente para salvar este filme. Quase. 4 de 10 estrelas. O Cão.</t>
  </si>
  <si>
    <t>No extremo oposto do espectro de RAIDERS OF THE LOST ARK está David Hemmings, uma aventura absolutamente inferior em relação ao resgate de um avião da época da Segunda Guerra Mundial com uma carga valiosa. Os ativos incluem belas configurações da Nova Zelândia, trilha sonora energética de Brian Mays e alguns vôos de helicóptero e jet-boat. O ruim, no entanto, supera em muito o bem. Donald Pleasence tem talvez nunca antes; metade de seu diálogo é quase ininteligível. George Peppard tenta um sotaque australiano, depois desiste da metade. Lesley Ann Warren é mais irritante para ela. Ken Wahl é, bem, Ken Wahl. O diálogo é doloroso de ouvir e a direção de Hemmings é amplamente inepta. O roteiro não é apenas óbvio, mas terrível. Piadas caem, as cenas não carregam nenhum soco e a continuidade é virtualmente inexistente. De acordo com os créditos finais, dois homens foram mortos pilotando lanchas durante a realização do filme. Que desperdício.</t>
  </si>
  <si>
    <t>Primeiramente, o conceito inicial de uma fortuna perdida em barras de ouro descobertas em um lago da Nova Zelândia, dentro de um avião da Segunda Guerra Mundial abatido é uma grande abertura. O que se segue é nada além de desenhos animados como bobagens. Homens perseguindo homens, carros perseguindo homens, helicópteros perseguindo homens, helicópteros perseguindo barcos, barcos perseguindo barcos, durante a maior parte de uma hora, o absurdo mais entediante, sem absolutamente nenhum avanço para a história. Menção especial deve ser feita à edição do chop shop, já que muitas cenas parecem ter sido unidas em ordem aleatória. A atuação de todos os envolvidos é um embaraço. Uma última coisa, a qualidade da imagem e a qualidade do som são tão ruins neste DVD que você ficará horrorizado. - MERK</t>
  </si>
  <si>
    <t>Don Wilson é um policial que curte o ocasional jogo de realidade virtual, no entanto as coisas dão errado quando as pessoas por trás do jogo decidem levar a realidade virtual a um novo nível, fazendo pessoas reais do videogame. como protótipo, mas o principal vilão do videogame desperta e começa a matar pessoas e agora o único homem que pode vencer o cara é Don Wilson, que nesse meio tempo se apaixona pelo modelo de cibersexo. Na verdade, com todas as coisas consideradas, minha maior confusão era tentar entender se as pessoas trazidas da terra da realidade virtual eram robôs, humanos, ciborgues ou apenas algum tipo de programa de computador não identificado. Isso não importa, já que tudo isso é apenas uma desculpa para assistir a um dos piores atores que já abalou o diálogo como se estivesse executando uma delicatessen. Don Wilsons completa falta de carisma é a maior falha de filmes desde um não gosta do cara, ele é muito bom, sua voz é muito alta e não parece muito impressionante nas seqüências de ação. O que salva este bore-fest da minha avaliação mais baixa é Athenia Massey, que parece super quente em roupas de corte alto e que fica ocasionalmente nua. Também a bordo é Loren Avedon Um bom artista marcial, Stella Stevens e Michael Dorn como a voz principal do vilão, mas seus esforços são em vão, pois são todos escondidos pela atuação muito ruim de Wilson. Outra falha que é o maior erro dos filmes é a falta de ação, como nos pedem para assistir a história se desdobrar, mas além da nudez de Masseys e talvez algumas diversões não intencionais devido a atuação ridiculamente pouco convincente, realmente não há nada de interesse. Isso também se estende às sequências de ação nas quais são coreografadas, mal dirigidas e completamente drenadas de toda excitação possível. Tornando isso praticamente impossível de se conseguir. fora de 4-Bad</t>
  </si>
  <si>
    <t>Este filme tem que ser o pior filme que eu já vi. Eu só assisti cerca de meia hora e acabei de desligar. Os carros neste filme parecem dois front ends geo metros quebrados juntos. Este filme nem é bom para risos. A única vez que eu ri foi quando Dante continuou dizendo em voz engraçada: "Ninguém pode bater Dante, Muhwa Hwaa". Eu disse deus sagrado e desliguei. Mau, filme ruim. 2/10</t>
  </si>
  <si>
    <t>Eu assisti esse filme desde que comecei a tocar há 1 hora atrás, e eu tenho que dizer, isso é uma hora da minha vida que eu perdi e não vou voltar, A atuação é uma porcaria e os roteiros precisam de um olhar sério , e quem quer que os escreveu precisa ser esbofeteado, talvez a TV vai explodir e me colocar fora da minha miséria ..... A única coisa boa sobre esse filme é que, para rapazes e garotas, ele tem alguns bons olhos, embora , a maioria dos quais eu gostaria de desaparecer, no que diz respeito ao filme, os efeitos especiais como sht, Dante? quem pensa que um cara vestido com calças justas de couro e metade de uma jaqueta de couro é assustador, ele parece mais feminino do que a maioria das mulheres neste filme, a voz de Dante é patética, ninguém acha isso ameaçador ou assustador. por favor TV eu te imploro para explodir !!!!!!!!!!</t>
  </si>
  <si>
    <t>Se os filmes em que personagens de realidade virtual ganham vida e todos eles são homens durões ou olhos femininos parecem bons para você, então talvez esse filme não seja um desperdício total de filme. Escusado será dizer que a esmagadora maioria das pessoas vai achar que isto é um aborrecimento absoluto, com pouco talento de atuação e menos ainda de um roteiro. Sim, Athena Massey é bom de se ver, mas essa é a única coisa positiva que posso dizer sobre esse desastre.</t>
  </si>
  <si>
    <t>Eu realmente gosto desse gênero, mas o The Cell foi um dos piores filmes que eu já tive a infelicidade de assistir. Enquanto cerca de 25 por cento da minha audiência entravam e saíam do teatro durante a exibição ou saíam completamente, eu era idiota o suficiente para ficar de fora. Os principais problemas com esta história eram muitos para listar tudo é que com este tipo de filme você tem que fazer duas coisas ... uma, fornecer medo do assassino é que eles o pegam vinte minutos no filme que foi e você deve dar a vítima cuja vida está em jogo a menina no tanque o desenvolvimento de caráter suficiente que você realmente se importa se chegar a ela a tempo ou não. Eu não só perdi a noção da garota, mas me deu uma pequena visão de que ela era apenas um rosto embaçado e, quando me lembrei, ela fazia parte da história e eu realmente não me importava com o que acontecia com ela. Enquanto os visuais eram interessantes em um tipo de flashback do LSD, muitas vezes eles não faziam sentido e isso deveria ser uma lição que os visuais não conseguem compensar por falta de uma boa história. Veja Phantom Menace por outro exemplo. Finalmente, alguém sabe ou se importa com o quê? estava com as mulheres ajoelhadas naquele campo e olhando para o céu? Ridículo.</t>
  </si>
  <si>
    <t>Por que é que as mulheres virtuais de videogames x-rated podem falar por meio de suas bocas, mas o campeão virtual de jogos de luta Dante tem que usar uma combinação de telepatia e expressões faciais dramáticas? Eu sinto que ou eles precisavam lançar alguém que parecesse mais um vilão, Michael Bermardos, grandes olhos de corça marrom, não atingem o medo nos corações do bem ... qualquer um, exceto talvez diretores de elenco que consistentemente o escalam como um vilão ou um heróico mau Garoto. OU eles precisavam apenas deixá-lo usar sua voz real e mover sua boca, e talvez dar a ele uma fantasia que não o faria sobressair como um polegar machucado ao andar pela rua. mas é claro que este é o futuro e devemos supor que o mau gosto da moda é considerado a norma.</t>
  </si>
  <si>
    <t>Eu realmente gostei deste filme. Claro, a atuação era plana, não havia enredo, e o vilão era o mais tosco que eu vi. Michael Bernardo como Dante vale a pena rir por si mesmo, com um slogan incrivelmente engraçado e uma risada maléfica. Mas vale a pena ver, apenas para a pior explosão que você jamais verá fora da série de TV Power Rangers. Você saberá quando vir. Honestamente, este filme deve ter o orçamento de um porno de baixa qualidade. Eu quase parei de assistir depois de uma hora, mas eu recomendo assistir a coisa toda; pelo menos, há muito colírio para todos desfrutarem. Recomendado para espectadores com alta tolerância a filmes ruins.</t>
  </si>
  <si>
    <t>Todo mundo gosta de ver um filme muito ruim em algum momento. Você assiste, dá uma boa risada e esquece na próxima meia hora. Mas isso não é um desses. É a pior coisa que vai aparecer na frente dos seus olhos por um tempo. Eu gostaria de ver alguém para assumir a responsabilidade por Dante - ele é realmente o vilão mais estúpido que você pode imaginar: um cara de calças de couro que fala com uma voz e tem uma vitória rindo como um Drácula dos anos 50. Como alguém pode ter esse cara? E o herói ... "O Dragão" ou qualquer outra coisa ... minha caixa de cereais tem melhores habilidades de atuação do que ele talvez do que todos eles, é inacreditável. Mas o pior são as cenas de luta em que você pensaria que poderia haver algo nele. Eles são tão mancos, estão além de qualquer tipo de descrição. Não há vergonha, eu apenas não posso acreditar como este filme foi permitido por qualquer estúdio. Mas eu estou apenas emocionada. Observar isso é um prazer auto-mutilante. Veja isto somente se você estiver em uma busca de filme por dor, e nesse caso, este é um vencedor certo.</t>
  </si>
  <si>
    <t>Tão patético que nem é engraçado. Desde a primeira cena no filme eu sabia que estava em um momento ruim. Graças a Deus eu só vi esse filme na tv. O enredo foi terrível, para não mencionar a atuação. Foi horrível. Coisas muito irreais e incomuns aconteceram neste movimento como. A senhora enfia um chicote sob a porta e bate um pouco no cara e ele apenas entrega as chaves. Eu sou como, GET REAL. Os criadores que tentam fazer uma cidade futurista até aprofundaram minha antipatia pelo filme. Para dizer a verdade, a única coisa boa nesse filme foi a luta, que por si só era muito ruim. Tudo o que eu poderia me perguntar quando assistia a esse filme era "quando vai sair!"</t>
  </si>
  <si>
    <t>Este curta de Harold Lloyd não era realmente muito; não é um dos seus esforços mais engraçados. Claro, eu nunca vejo garotos malcriados como algo hilário. Isso é o que a maior parte desta história é, Harold e sua esposa, Mildred Davis, cuidando de seus sogros dois filhos jovens. Um é um bebê que está constantemente chorando e o outro é um terror de quatro anos que faz tudo, menos demolir a casa. Deixar a criança criar confusão mais e mais não foi divertido para mim. A melhor parte foi os últimos quatro ou cinco minutos, quando o casal acha que esse grande tio Noah Young está assaltando sua casa. Metade do tempo é o gato de estimação assustando o casal, mas no geral, esse segmento é divertido com algumas boas piadas de visão, lembrando-me de outro Lloyd curta, "Assombrado Spooks." No entanto, o bom final não salva a imagem inteira, que eu provavelmente não iria assistir de novo. Lloyd fez muitas outras coisas boas para desperdiçar até mesmo 25 minutos nesta outra vez. Não é tão engraçado assim.</t>
  </si>
  <si>
    <t>O filme listado aqui como tendo sido feito em 1980 não é o filme que está disponível no Something Weird Video em seu "Drivers Ed Scare Films Vol. 5". Por um lado, a versão de 1980 está em cores. A SWV tem neste disco uma versão anterior de 1972 do filme feita em preto e branco para o canal 5 da TV WLWT em Cincinnati. De qualquer maneira este filme é notório. No entanto, ao contrário da maioria dos outros filmes de motoristas, este foi concebido para transmissão televisiva e visualização pelo público em geral. Assim, o nível de carnificina foi reduzido. Ainda é um exercício bastante sombrio na exploração da morte sangrenta por uma pretensa intenção educacional. Eu moro na área de Cincinnati e lembro-me de que esta coisa está sendo mostrada todos os anos no Canal 5. Se você está procurando por um filme que demonstra o tom desse fenômeno americano, "The Last Prom" é bem típico - melancólico, hiperbólica, extremamente didática, pesada em melodrama. Se realmente afetou algum adolescente dirigindo é anyones adivinhar.</t>
  </si>
  <si>
    <t>Você poderia ver o resultado final de uma milha de distância.Todos os sinais estavam lá .... o baile de formatura, o licor, o passeio rápido, a distração das fêmeas .... Um bom comercial para uso de cinto de segurança, e mais tarde modelos de veículos que se senta os passageiros mais para trás do pára-brisa.Além disso, o final é bastante anti-climático, como o Ford Econoline van mal sofre um vinco em seu nariz depois de bater em uma ponte em alta velocidade altamente improvável.Mais danos à van teria feito é um pouco mais crível. E por que esses filmes sempre acontecem durante / depois de um baile de formatura? É um caso de uma vez que você sobreviver ao baile de formatura, você será bom para a vida? Mais do que qualquer outra coisa, isso mostra a falta de policiamento no baile de bebidas alcoólicas, e não manter o controle sobre os MENORES que estão deixando a dança para um passeio.</t>
  </si>
  <si>
    <t>Com um elenco tão promissor e um diretor sobre o qual ouvi grandes coisas, fiquei totalmente desapontado com esse filme. Começou com sinais de um grande conto épico de gângster e se transformou em uma bagunça completamente confusa com muitas perguntas não respondidas e algumas cenas completamente ridículas e sem sentido. E sim eu assisti a versão completa. Eu amo Robert DeNiro e, como de costume, ele fez um bom trabalho de atriz, mas em todos os seus outros filmes de gangster, não importa quantas pessoas ele mata, eu sempre respeitei seu personagem, mas nesse filme ele era um viciado em drogas. , estuprador sem cuidar de ninguém além de si mesmo. Além disso, James Woods, outro excelente ator, teve algumas cenas completamente ridículas escritas para ele. Eu pensei que as partes em que Robert DeNiro o chamou de louco e ele saiu completamente fora do campo esquerdo e no final os escritores apenas lançaram este comentário aleatório sobre como seu pai morreu em uma casa maluca e é por isso que James Woods não gostou de ser chamado louco. Tanto foi deixado subdesenvolvido neste filme. Além disso, nunca descobrimos quem são os homens no começo que estão tentando matar Noodles e nunca descobrimos mais sobre o personagem de Joe Pescis. Parece que os escritores reuniram cinco histórias diferentes e nunca explicaram completamente nenhuma delas. A única qualidade redentora do filme foi a história em que os personagens eram jovens. A história correu bem nesta parte do filme e as crianças fizeram um ótimo trabalho de atuação. No geral, fiquei muito desapontado com este filme e não vejo como alguém pode comparar isso com o padrinho 1 e 2, ou mesmo com os Goodfellas. Eu estou triste que eu perdi quatro horas da minha vida assistindo este filme</t>
  </si>
  <si>
    <t>Já é hora de os críticos e fãs americanos começarem a desbancar sua veneração inquestionável e desleixada de filmes como Sergio Leones Era uma vez na América. A história conturbada deste filme opulento e o mito grandioso e fantasioso associado à sua produção e muitas versões desmentem sua mediocridade em um nível narrativo. O filme oscila para trás e para a frente cada vez mais, suas figuras centrais à deriva e aparentemente fora do lugar, cercadas pela decadência de conjuntos imponentes, a minúcia de detalhes de produção e, em 1984, clichê, mas belíssima confecção cinematográfica em oferta para o público . O cronograma dos enredos é confuso, confuso e trabalhoso, levando alguns críticos a imaginar que o Noodles considera o ópio como antecedente de alguma realidade onírica futura, bem como as lembranças em tons de sépia. Esta interpretação de apologética de menino, excessivamente fã, encobre as flagrantes irregularidades narrativas em exibição. Mesmo assim cheio? Em tempo de execução, os números aparecem e desaparecem com repentina rapidez: o caráter de Débora é provisoriamente estabelecido em forma infantil, um troféu frio e inatingível, nem mesmo insinuando a gravidade com a qual ela restabelecerá seu relacionamento com um macarrão pós-prisão. a referida re-união daqui por diante soa completamente falsa. O ritmo da morte é um pouco culpado, certas sequências arrastam-se estagnadas por tempo demais, significando muito pouco, insinuando um diretor com tão pouca contenção e economia narrativa que ele muitas vezes se sente obrigado a usurpar todo o tempo de tela possível para mostrar fora de sua produção, fatal para um filme que contém figuras tão soturnas e distantes. A trajetória das vidas das figuras nos é apresentada como um microcosmo que reflete a trajetória histórica dos adolescentes das Américas através da proibição e de seus despojos, terminando com a ruína discutível de suas figuras centrais moribundas, exceto Deborah - um departamento de maquiagem ou alguém intencional. Essa noção é comum, até mesmo banal. O elenco de personagens, tal como imaginado no roteiro de uma única nota escrito por sete italianos, é desempenhado de forma simples e desajeitada por todos, menos pelos atores mais jovens, que pelo menos aventuram algumas variantes de expressões faciais. Isso é compreensível, dado o material quase inviável. Alguns críticos afirmam que os personagens podem parecer tão impenetradamente auto-absorvidos, mas buscam ativamente seus próprios objetivos, assumindo a conformidade de outros, p. quando Noodles sai da prisão, Max o pega e lhe oferece uma prostituta sem perguntar se é ou não o que ele deseja e depois faz acordos supondo que Noodles irá cumprir. Essa explicação de suas disposições abruptas e abrasivas é insatisfatoriamente irrelevante e serve apenas para destacar os complicados fins para os quais os defensores inabaláveis ​​irão defender suas posições em relação a um filme infelizmente sem sentido. Embora a pontuação de Ennio Morricones seja muito reverenciada, é inegavelmente esquisita e repetitiva, ela flui com uma redenção emocional de que as próprias cenas, muitas violentas, simplesmente não justificam. Em alguns pontos, é questionável se Morricone estava ou não assistindo o mesmo filme em que eu estava tão incongruente em seu trabalho. Como um hino à produção cinematográfica norte-americana, ela é bem-sucedida em termos de humor, ajudada por algumas pinceladas de edição magistral seguindo passos entre períodos de tempo e visuais não ajudados pela dita pontuação, mas carece de coesão e fluidez narrativa.</t>
  </si>
  <si>
    <t>Desafio Rudd John Wayne e ajudante Dink Hooley Syd Saylor são cowpunchers itinerantes que não podem ficar em um lugar por muito tempo. Em "Helltown", os meninos estão indo para Montana, onde se encontram com o primo Rudds Tom Fillmore Johnny Mack Brown, que lhes oferece um emprego. É uma piada ver os garotos usando aventais enquanto começam a cozinhar com o rebanho, embora Dare se torne autoconsciente quando Miss Judith Marsha Hunt cavalga para o acampamento. Judy é uma garota Toms, mas a atração entre ela e Dare é evidente desde o início. Fillmore tem um rebanho de gado para se mudar e promove Dare para dirigir o carro, em parte para provar a Judy que ele pode não estar à altura da tarefa. Enquanto isso, o bandido Bart Hammond Monte Blue está de olho no gado Fillmores, mas quando seus capangas não conseguem roubar o rebanho, ele acha mais fácil ganhar o dinheiro que Dare recebeu no final da trilha. Conning Atreva-se a participar de um jogo de cartas fraudado com seu homem Brady James Craig, o dinheiro Dares começa a evaporar mão após mão. É só quando Dare não aparece no rancho Fillmores que Tom sai para encontrar seu primo. Expondo os trapaceiros, Tom, Dare e Dink o perseguem antes que os bandidos possam se vingar. "Helltown", também conhecido como "Born to the West", foi lançado em 1937 pela Favourite Films Corporation, um par de anos depois de Waynes. série de faroeste para a Lone Star Productions. Apenas altera ligeiramente a fórmula da Estrela Solitária; Wayne fica com a garota no final do filme, mas aqui ele estava tentando. Theres uma grande cena de cavalo fugitivo onde Wayne resgata Marsha Hunt, em que o cavalo de Johnny Mack Browns faz um derramamento completo de cambalhota. Syd Saylor faz um bom trabalho como amigo de quadrinhos, fazendo o melhor para vender pára-raios a vítimas inocentes. Ele substitui os rostos familiares George "Gabby" Hayes e Yakima Canutt aqui, grampos dos filmes da Lone Star. O carisma de John Waynes está começando a se desenvolver aqui, preparando-o para o salto para o status de superstar que ele eventualmente alcançou. "Helltown" foi baseado em um romance do lendário autor ocidental Zane Gray. Se você estiver procurando por mais filmes baseados nas histórias de Grays, tente "Fighting Caravans" com Gary Cooper, "A Luz das Estrelas Ocidentais" com Victor Jory, "Drift Fence" com Buster Crabbe, e "Heritage of the Desert" com Randolph Scott.</t>
  </si>
  <si>
    <t>Eu estou em uma aula de cinema e eu sei que eu não sei tudo sobre filme, mas sinceramente este é um dos piores, mais estúpidos, retardados e perder tempo, filmes que eu já vi e eu vi NAPOLEAN DINAMITE. ambos são igualmente terríveis. Conrack é chato e nada de interessante até acontece no filme não é realmente uma história de aquecimento do coração e Pat Conroy não supera nada! Eu não estou dizendo que deveria haver brigas e merdas explodindo, mas isso animaria esse filme mais do que sem graça. as crianças que eles gostavam de atuar neste filme podem ter sido os verdadeiros garotos da ilha de yammacraux, eles pareciam estúpidos e não podiam agir tanto quanto eu sei que essa foi uma idéia estúpida para um livro e um idEm ainda pior para um filme que eu não conheço por que esse filme foi feito, desviantemente os cinco piores filmes de todos os tempos.</t>
  </si>
  <si>
    <t>"Witchery" might just be the most incoherent and lamentably scripted horror movie of the 80s but, luckily enough, it has a few compensating qualities like fantastic gore effects, an exhilarating musical score and some terrific casting choices. Honestly the screenplay doesnt make one iota of sense, but who cares when Linda Blair with an exploded hairstyle portrays yet another girl possessed by evil powers and David Hasselhof depicts a hunky photographer who cant seem to get laid in a movie that constantly features bloody voodoo, sewn-shut lips, upside down crucifixions, vicious burnings and an overused but genuinely creepy tune. Eight random people are gathered together on an abandoned vacation resort island off the coast of Massachusetts. The young couple is there to investigate the places dark history; the dysfunctional family with a pregnant Linda Blair even though nobody seems to bother about who the father is and what his whereabouts are considers re-opening the hotel and the yummy female architect simply tagged along for casual sex. Theyre forced to stay the night in the ramshackle hotel and then suddenly the previous landlady Â? an aging actress or something who always dresses in black Â? starts taking them out in various engrossing ways. Everything is somehow related to the intro sequence showing a woman accused of witchery jump out of a window. Anyway, the plot is definitely of minor importance in an Italian horror franchise that started as an unofficial spin-off of "The Evil Dead". The atmosphere is occasionally unsettling and the make-up effects are undoubtedly the most superior element of the entire film. Theres something supremely morbid and unsettling about staring at a defenseless woman hanging upside down a chimney and waiting to get fried.</t>
  </si>
  <si>
    <t>"Witchery" pode ser apenas o filme de terror mais incoerente e lamentável dos anos 80, mas, felizmente, tem algumas qualidades compensadoras, como efeitos fantásticos, uma trilha sonora emocionante e ótimas opções de elenco. Honestamente, o roteiro não faz um sentido, mas quem se importa quando Linda Blair com um penteado explodido retrata mais uma garota possuída por poderes malignos e David Hasselhof retrata um fotógrafo bonitão que não consegue transar em um filme que constantemente apresenta um vodu sangrento, lábios costurados, crucificações de cabeça para baixo, queimaduras cruéis e uma melodia excessivamente usada, mas genuinamente arrepiante. Oito pessoas aleatórias estão reunidas em uma ilha abandonada ao largo da costa de Massachusetts. O jovem casal está lá para investigar os lugares da história sombria; a família disfuncional com uma grávida Linda Blair, embora ninguém pareça se preocupar com quem o pai é e qual é o seu paradeiro, considera a reabertura do hotel e a gostosa arquiteta simplesmente marcada para sexo casual. Eles são obrigados a passar a noite no hotel desorganizado e, de repente, a proprietária anterior? uma atriz idosa ou algo que sempre se veste de preto? começa a tirá-los de várias maneiras cativantes. Tudo está de alguma forma relacionado com a seqüência de introdução mostrando uma mulher acusada de bruxaria saltar de uma janela. Enfim, o enredo é definitivamente de menor importância em uma franquia de horror italiana que começou como um spin-off não oficial de "The Evil Dead". A atmosfera é ocasionalmente inquietante e os efeitos de maquiagem são, sem dúvida, o elemento mais superior de todo o filme. Há algo extremamente mórbido e inquietante em olhar para uma mulher indefesa pendurada de cabeça para baixo numa chaminé e esperando para ser frita.</t>
  </si>
  <si>
    <t>Uma venda difícil: o dramaturgo britânico Ronald Harwood adapta seu drama autobiográfico a um filme alto e trovejante sobre a trupe teatral shakespeariana da Segunda Guerra Mundial, selado por uma estrela brilhante, mas não confiável, no final de sua carreira. O assistente do effete dos atores trabalha diligently para começar seu mestre coiffed e costumed para uma produção de "Rei Lear" durante um ataque aéreo !, contudo ambos os homens estão perdendo sua aderência em sua situação unraveling. Com base nos anos finais do ator Donald Wolfit, cuja cômoda era Ronald Harwood, essa aclamada produção parece ser um refúgio bem-vindo para os que gostam de cená-las. Infelizmente, Albert Finney neste momento em sua carreira, não a todos os idosos parece muito robusto e rápido pensar para interpretar o ator; Finney e Peter Yates, diretor indicado ao Oscar, não conseguem modular o humor e as lutas de coerência dos senhores de uma maneira que faça sentido para nós, de modo que em uma cena ele pare o trem com o eco dominante de sua voz, e no próximo ele está caindo aos pedaços . Com um tal naufrágio de um ser humano em meio à falta de saúde e aptidão, alguém assumiria que um assistente dedicado iria ao extremo para proteger seu chefe e seu futuro, mas o servo Tom Courtenay cutuca e caga e incita Finney a continuar do que descansar. Courtenay, que desempenhou esse papel no palco e foi indicado ao Oscar ao lado de Finney para Melhor Ator, está muito mais sintonizado com seu papel e, no final, seus comandos e sua confusão de baladas atingem o único sentimento real no filme. Esses dois, felizmente, não bicam a cabeça um do outro, e o cenógrafo Harwood toma cuidado para não cair em um padrão de amor e ódio que poderia ser percebido no primeiro ato do filme; mas, sem uma justaposição de servo versus celebridade, não há muito o que ver nesse retrato, exceto pela deterioração do narcisismo, a sugestão de como era antes. 1/2 de</t>
  </si>
  <si>
    <t>1a assistiu 21/06/2001 - 2 de 10Dir-Emmanuel Itier: Suspense suposto muito inútil que passa mais tempo nos levando a encontros sexuais com e sem a estrela Amber Smith. Ele tenta envolver uma história em torno das cenas de sexo, mas, como de costume com esses tipos de filmes, isso não é feito muito bem. Eu estava tão entediado com esse filme que na verdade eu rapidamente passei pelo final para acabar com isso. A versão de vídeo que eu assisti chamava-se Tell Me No Lies.</t>
  </si>
  <si>
    <t>Só se você é louco por Amber Smith, se você ver isso. Além de seu corpo esbelto, não há praticamente nada em termos de valor cinematográfico. Ela até tem uma cena lésbica neste. Meu palpite é que ela está tentando se metamorfosear naquelas gritos de rainhas da tarde, Shannon Tweed e Julie Strain.</t>
  </si>
  <si>
    <t>Eu raramente fecho um filme depois dos primeiros 10 minutos, mas é o que eu fiz com esse filme. O que me desanimou foi que era tão óbvio que o único propósito desse filme era expor o máximo de pele de tantas atrizes B quanto possível, e nada mais importa. Não me entenda mal; Eu gosto de atrizes bonitas e cenas de sexo, e filmes de sexploitation têm sua própria escala de méritos, mas esse diretor não faz nada mais certo.Por exemplo, pegue a cena onde os dois policiais, é claro, um cara e tudo é supostamente Brincadeira espirituosa entre eles está falando ao estar sobre o primeiro corpo morto. A câmera faz uma panorâmica entre eles para cada linha, há mais de uma largura de tela entre eles! e você acaba se perguntando se você está enjoado com isso ou com o diálogo sem noção. Bem, poderia ter melhorado após os primeiros 10 minutos, mas eu não saberia. Eu recusei a aposta e encontrei algo melhor para fazer.</t>
  </si>
  <si>
    <t>É difícil acreditar em um filme que pode ser tão ruim assim, mas você vive e aprende. O que é mais surpreendente é o fato de que as pessoas que colocaram essa coisa juntos provavelmente tinham educação universitária. Enquanto isso, o fruto de seu trabalho revela a aparência de um grupo de cinco alunos da oitava série. No lado positivo, se houver um, a trilha sonora tem alguns momentos agradáveis, o que é outra razão para questionar como o restante do filme pode ser tão horrivelmente ruim.</t>
  </si>
  <si>
    <t>Eu encontrei Yvette McClendon em um filme no Los Angeles Film Festival e pensei que ela era uma boneca. Depois de escrever minha resenha de seu filme lá, eu queria ver mais dela! Encontrei este filme, foi muito ruim. Não é culpa dela, ela é apenas nos primeiros minutos, onde ela é, obviamente, ser a pessoa a puxá-lo para assistir a este filme ruim. Má direção. Cenas são repetidas, com todas as atrizes. Amber Smith tem uma mama muito ruim, mas as outras atrizes pareciam muito boas. Eu realmente gosto de Yvette, mas isso obviamente era uma péssima escolha dela. Eu não posso acreditar que aluguei este lixo para procurá-la. Espero encontrar seus outros filmes.</t>
  </si>
  <si>
    <t>Eu tinha ouvido falar sobre este filme através de um amigo, deveria ser um thriller, mas o que eu assisti não era um "thriller". Foi mais como uma tentativa fraca em um. Amber Smith era um ponto positivo - isso pode dar muito crédito a ela. As cenas em que ela estava na cama com a atriz Erika Michels também eram coxas. As duas atrizes não pareciam clicar uma na outra. Amber Smith estava fora desta liga de galos, e definitivamente mostrou na câmera. Ela não parecia nessas cenas. Fiquei desapontado porque um amigo meu-cara, é claro, tinha bombeado este filme para ser algo "ótimo", mas na verdade era mais como assistir pornografia de loja de moeda de dez centavos.</t>
  </si>
  <si>
    <t>A Hora da Meia-Noite AKA: Diga-me Não Mentiras, como encontrado em algumas locadoras, pode ser julgado de duas maneiras diferentes. Um por seu Merritt como um filme, completo com um enredo sem buracos, boa história e conclusão crível e o outro é pelo filme de pele que está tentando ser. Isso certamente não é mais do que um filme de pele de filme B, cujo único propósito é mostrar a cada garota do filme em uma cena de sexo excessivamente longa pelo menos uma vez. Se você tentar classificar isso como um filme normal, a linha drivel. Buracos de grande enredo arruinam qualquer enredo que tenha para ele. Por exemplo, se um colega de trabalho é morto, você chamaria a polícia ou iria para casa e iria para a banheira? Julgar este filme pelo seu conteúdo de pele, é apenas assistível ... mal. As garotas, em sua maior parte, são todas lindas, mas evidentemente melhoradas. As cenas de sexo eram longas e exageradas, e isso tornava sua única qualidade redentora um pouco chata. Amber Smith provavelmente poderia ser uma atriz decente se quisesse. Ela não era tão horrível quanto você poderia imaginar ou talvez ao lado do resto do elenco, ela parecia muito melhor do que ela era. Zoe Anderson, que interpretou o detetive Arraya, não deveria nem assistir a um filme, muito menos atuar em um. Ela parecia boa, então sabemos por que ela estava lá. Em geral, eu realmente não recomendaria isso a ninguém. Mesmo se você estiver procurando por um bom filme de pele, há outros muito melhores por aí. Eu classifico este 4 de 10</t>
  </si>
  <si>
    <t>Isso é muito superestimado. Eu acho que carrega algum valor nostálgico para muitas pessoas. Tem seus momentos, mas cada cena é fortemente superada e o enredo é bastante superficial. Com esse elenco, poderia ter sido muito melhor.</t>
  </si>
  <si>
    <t>O elenco feminino deste filme é fantástico: você tem Linda Blair amadurecendo muito bem, Julie Strain, que não fala demais - isso é uma coisa boa, Rochelle Swanson igualmente convincente como uma doce menina inocente ou como uma garota possuída pelo mal, Toni Naples, e a mais bonita de todas, IMO, a simplesmente estonteante Kristina Ducati, de como o maluco Larry Poindexter, merecidamente envolvido sexualmente com qualquer uma dessas mulheres, continua sendo um mistério. No entanto, além da chance de assistir a essas mulheres bonitas e, em alguns casos, talentosas, o filme tem pouco a oferecer. O enredo é desarticulado e não funciona até os últimos 15 minutos; e quando Wynorski finalmente consegue criar algum suspense, um final de "reviravolta" ridículo vem e estraga tudo. 1/2</t>
  </si>
  <si>
    <t>Estou apenas jogando nesta revisão para mostrar que eu não sou louco - eu gosto muito de trabalho Wynorskis - Deathstalker 2, Chopping Mall, Contra a Lei são em ritmo acelerado e muito agradável - só para provar que eu não sou cego, eu tenho para mencionar isso, junto com alguns Shannon Tweed "Body Chemistry 3 ou 4 ou algo assim", são os péssimos - eu não tenho nada contra sequências de sexo prolongadas, mas os seios de Julie Strains são tão antinaturais que você não pode deixar de olhar para eles - que pode ser o efeito desejado, mas eu não gosto de olhar para eles - e vários membros deste elenco parecem deprimidos ou desinteressados ​​- O "thriller erótico" foi a pior coisa que já aconteceu com filmes de baixo orçamento, e graças a Deus seu dia tem mais ou menos feito.</t>
  </si>
  <si>
    <t>Not the best of the Lone Star series, but it moves along quickly with good performances. Introduced as "Singin Sandy" in the main title, John Wayne as a singing cowboy isnt successful-- you never even see a front close-up of him while hes singing. The actual singer is the directors son, Bill Bradley, who warbles away sounding like many popular singers of the day such as Hutch or Joseph Wagstaff. The film features: Cecilia Parker also seen in "The Lost Jungle" serial, "Tombstone Canyon," and as older sister Marian in the Andy Hardy movies doing her best Katherine Hepburn-- "Really they mustnt; really Im not"; Al St. John, before he literally became "Fuzzy" filling all his available screen time with his characteristic business of hat flipping, head and chin scratching, grimacing, and gawky physical gestures and movements; George pre-Gabby Hayes as a gentle pipe smoking father; and Forrest Taylor, minor vet of 395 movies and TV shows, playing the oily villain with string bow tie and prop cigar. Fun or odd moments: Yakima Canutts great under the stagecoach trick; the gay scene when Singin Sandy ties Bert and Elmer together face to face, drags them roped to his horse, and dumps them at Kincaids office, where Kincaid says, "Youre a fine pair of lovebirds!"; Dentons rapturous comment after an atrocious song and guitar playing performance by Sandy, -- "Ummm. I could listen to that all night!"; Kincaids reply, We wont go into that," after being told by a rancher "Youve got the soul of a snake!"; and, of course, he utters the immortal, "Ive made Denton an offer he cant refuse." The plot of the movie is saved by Sandys tricking Kincaid, and later saying the three magic words in many of these films: "Im from Washington." FDR has saved us from the Depression! Is that why the villains are always either bankers or in real estate? The shootout sequence is taken from the earlier Bradbury film "Man from Hells Edges" 1932. All of the Lone Star westerns are special because of their unique mixture of interesting characters, the troupe of actors and stunt people, and the spin on the clichÃ©s and repetitive back stories and situations. This one ranks a little low, marred by the inappropriate and mis-used "Singing Cowboy" gimmick. Ill give it a 4.</t>
  </si>
  <si>
    <t>Não é o melhor da série Lone Star, mas se move rapidamente com boas performances. Introduzido como "Singin Sandy" no título principal, John Wayne como um cowboy cantando não é bem sucedido - você nunca vê um front close dele enquanto está cantando. O cantor atual é o filho de diretores, Bill Bradley, que soa como muitos cantores populares do dia, como Hutch ou Joseph Wagstaff. O filme apresenta: Cecilia Parker também viu no seriado "The Lost Jungle", "Tombstone Canyon", e como a irmã mais velha Marian nos filmes de Andy Hardy fazendo sua melhor Katherine Hepburn - "Really they shouldnt; really Im not"; Al St. John, antes dele literalmente se tornar "Fuzzy" preenchendo todo o seu tempo de tela disponível com seu negócio característico de capotagem de chapéu, cabeça e queixo arranhando, fazendo caretas e gestos e movimentos físicos desajeitados; George pre-Gabby Hayes como um pai fumegante de cachimbo; e Forrest Taylor, veterano de 395 filmes e programas de TV, interpretando o vilão oleoso com gravata-borboleta e charuto. Momentos divertidos ou estranhos: Yakima Canutts é ótima sob o truque da diligência; a cena gay quando Singin Sandy amarra Bert e Elmer cara a cara, arrasta-os amarrados a seu cavalo e os joga no escritório de Kincaids, onde Kincaid diz: "Você é um belo par de pombinhos!"; Dentons entusiasmados comentam depois de uma música atroz e uma interpretação de guitarra de Sandy, - "Ummm. Eu pude ouvir isso a noite toda!"; Resposta Kincaids, Nós não vamos entrar nisso, "depois de ser dito por um fazendeiro" Você tem a alma de uma cobra! "; E, claro, ele profere o imortal", fiz Denton uma oferta que ele não pode recusar. do filme é salvo por Sandys enganando Kincaid, e depois dizendo as três palavras mágicas em muitos desses filmes: "Eu sou de Washington." FDR nos salvou da Depressão! É por isso que os vilões são sempre banqueiros ou no mercado imobiliário. A sequência do tiroteio foi tirada do filme de Bradbury "Man from Hells Edges", de 1932. Todos os westerns da Lone Star são especiais por causa de sua mistura única de personagens interessantes, a trupe de atores e dublês, e o giro no clichê. © s e histórias e situações repetitivas de fundo, esta é um pouco baixa, estragada pelo inadequado e mal utilizado artifício "Singing Cowboy".</t>
  </si>
  <si>
    <t>SPOILERS Linda e sexy Linda Blair como a bruxa Amelia Reynolds está muito chateada com sua amiga e rival Witch em toda a cidade Erica Barens, Julie Strain. Amelia fazendo com que seu marido Hal, Edward Albert, fosse promovido em seu trabalho no escritório de advocacia Giger &amp; Greengrass sobre Larry Poindexter, que é casada com Erica, tem um feitiço em Hal causando-lhe perder o controle de seu carro e acabar quase se matando. Larry descobrir sobre Ericas tentativa de seu melhor amigo Larrys a vida tem uma briga violenta com ela causando Erica cair da varanda para sua morte. É quando Larry volta para sua ex-esposa Carol, Rochelle Sanson, que as coisas começam a esquentar, emocional e sexualmente. A malvada Amelia tenta fazer com que o espírito morto de Erica assuma o corpo de Carols e acabe matando Larry, que ela considera responsável por seu marido Hals, que o deixou permanentemente confinado a uma cadeira de rodas.Não é muita história, mas muito queijo e Ação suave com o pobre Larry sendo manipulado por Amelia através da ressurreição de Erica, que planeja matá-lo na primeira chance de ele virar as costas para ela. Amelia está um pouco cansada de não saber exatamente quem é e quem não é uma ameaça para ela. Amélia até pega seu pobre e inocente jardineiro Stan, Michael Parks, para primeiro perder sua família em uma invasão sangrenta de invasão de casas, depois sua mente, sendo acusada pela polícia como sendo a assassina, e finalmente é a vida, sendo atacada por Ameila ela mesma. Como ele fez para correr para a casa dos Reynolds, sob seu controle, tão louco quanto um chapeleiro tentando matar ela e o aleijado Hal. Larry Parks olhou e agiu tão estranho que você teve a sensação de que ele acidentalmente entrou no set de "Sorceress" e acabou fazendo parte de seu papel como Stan. Sem a ajuda ou o benefício de um roteiro, ele improvisou seu caminho e, em seguida, lentamente, percebeu o quão horrível o filme realmente é. Stan sendo morto no início do filme foi uma grande vantagem para ele desde que ele não teve que sofrer, como aqueles de nós assistindo, através de todo o filme sem mente e entorpecente. Torna-se evidente para você, assim como para os criadores. de "Sorceress" que todas essas travessuras na tela têm que chegar a algum tipo de conclusão esperançosa e bem sucedida e um final de truque é colocado para finalmente terminar o filme. O final é o melhor, além de Miss Blair e do resto do elenco muito bem dotado, que se pode dizer sobre o filme.</t>
  </si>
  <si>
    <t>Bem, com toda a honestidade, é além dos limites da estupidez, mas "Killer Pussy" ainda é um pequeno filme insanamente divertido. Nenhuma trama, toneladas de cha-chas oleados, efeitos de queijo, e um pênis comendo monstro! O que não amar ?! Praticamente - um casal de exploradores encontra essa criatura que gosta de se aninhar dentro das cortinas de carne da mulher até que um schwang seja infelizmente ... ah, empurrado em sua boca. Ele encontra seu hospedeiro que mais tarde é descoberto congelado em uma casa abandonada por um grupo de sujeitos idiotas e suas namoradas vagabundas, igualmente sem cérebro, cuja van se desfaz. A criatura pula de cada garota enquanto todas elas se fornicam como coelhos bêbados ... Tem sangue gordo, garota-em-garota "luta de sangue", vômito de KY Jelly, monstros de marionetes e muito sexo soft-core. Ridículo, mas um desperdício de tempo ...</t>
  </si>
  <si>
    <t>Lucille Ball tenta parecer 30 anos mais nova do que ela realmente era nessa pobre desculpa para um musical. O filme apresenta algumas das piores coreografias já vistas com a ameaça constante de que Lucy poderia entrar na música com sua voz de bourbon a qualquer momento. Lucys falta total de talento como cantor e dançarino afunda o filme antes que ele possa começar e, além de fãs obstinados Lucy, ninguém é provável que gosta muito. Trajes ruins e desenhos de conjunto de queijo não ajudam. Mais uma prova de que Lucy não era boa em nada além de fazer caretas idiotas. Dirigida por Gene Saks.</t>
  </si>
  <si>
    <t>Um bom design. Boas músicas, embora como o outro cara disse que eles não são realizados com muita energia. Bea Arthur, tentando seu melhor para fazer algo com o material, teve um ocasional bom one-liner como amigo de Mames Vera e ajudou a mover a música "Bosom Buddies" junto. Fora isso, não há nada aqui que valha a pena. O ritmo lento, a cinemetografia incrivelmente ruim, o canto não muito bom, exceto Robert Preston, um roteiro horrível, atuação ruim, exceto de Bea, e uma atriz principal horrível. Quem pensava que Lucille Ball seria boa como a Mame elegante e amante da vida? As cabeças da Warner Bros. estavam, sem dúvida, no crack quando decidiram não usar Angela Lansbury, que o havia feito tão bem na Broadway, e ao invés disso usaram Ball, que não era tão engraçado quanto ela, 20 anos atrás, faça a parte "do jeito certo" e use um grasnido doloroso como desculpa para cantar. Mesmo que talvez porque fazer o filme tenha sido doloroso para ela e mesmo que ela financie, ela não é Mame. Tia Mame é um filme tão melhor e a trilha sonora do musical da Broadway com Lansbury parece ótimo. Na maior parte, não há nada aqui que seja ótimo, envolvente ou interessante. Esqueça isso, a menos que você seja um grande fã de Lucy que acha que ela não pode fazer nada errado. Espero que depois de ver isso, você perceba que ela era apenas humana.</t>
  </si>
  <si>
    <t>Em 1967, vi um excelente musical no Wintergarden, em Nova York, onde Angela Lansbury ficou no palco como Mame. Mas Hollywood lhe deu a liderança? Não Lucille Ball grande como Lucy foi dado o papel. Ela matou o filme. Que erro Não houve química como houve no palco Bea Arthur e Angela o que um casal quando eles cantaram .. É muito ruim que um produtor não colocar esses dois juntos ainda hoje</t>
  </si>
  <si>
    <t>Quem diabos teve o "brilhante"? idéia de lançar Lucille Ball neste filme ??? Deveria ter sido o bebê de Angela Lansburys todo o caminho. No mínimo, Lucy deveria tê-la cantado. Há alguma compensação no fato de que a pontuação de Jerry Hermans é bem mantida intacta, exceto por "Isso é como eu me sinto jovem", e nós temos performances de Jane Connell e Bea Arthur. Eu suponho que Robert Preston teve que ser dado uma canção, daí o inferior "Loving You". No geral, acho que neste, a ruiva errada foi escalada.</t>
  </si>
  <si>
    <t>Eu sou um grande fã de "Tia Mame" com Rosalind Russell. Ela realmente foi a atriz perfeita para interpretar esse personagem. Ouvi dizer que Angela Lansbury era muito boa no palco em "Mame", mas é difícil imaginar alguém superando Rosalind Russell. Lucy era uma grande comediante que seus quadrinhos recuperaram sua performance neste filme. onde eu acho que ela foi miscast Realmente, eles deveriam ter apelidado de sua voz cantada - ouvir essas músicas cantadas em um ritmo mais rápido e com vozes fortes realmente muda todo o efeito. Eu acabei de ver o renascimento do palco em Washington DC e eu acho que Christine Baranski era muito boa como Mame, Harriet Harris - a desagradável agente da cadeia de cigarros em Frasier - interpretou Vera e ela foi particularmente boa.Tudo seria bom elenco para um filme de TV sobre isso exposição. Talvez, se a produção chegar à Broadway, eles pensem em filmar. Também acho que Tracy Ullman seria boa como Agnes.</t>
  </si>
  <si>
    <t>Lucille Ball não pode cantar ou atuar ou dançar. Isso torna a qualidade de seu desempenho no MAME ainda mais terrível. Ela não tem permissão para fazer o slapstick low-brow que fez dela um sucesso na TV, então ela tem que confiar na construção de um personagem. Infelizmente, a Sra. Ball nunca aprendeu essa habilidade, já que nenhum dos momentos de ternura tem calor. Como ela realmente se sente sobre Patrick ou Beau? Nós nunca acreditamos realmente nas palavras que ela diz. Esse olhar vago da Srta. Ball é para nos convencer de que ela está exultando, mas não há química entre ela e Bruce Davidson, Robert Preston ou Bea Arthur. Por essa razão, toda cena em que ela está é plana. Além disso, quando a Sra. Ball abre a boca para cantar, imediatamente percebemos o motivo pelo qual os estúdios apelidaram sua voz para todos os outros musicais que ela estrelou no início de sua carreira. Foi dito que ela exigiu que sua voz fosse usada, então isso é um erro do ego e também da liderança. Fica pior quando ela está cantando e precisa "agir o momento" sem palavras. Quem pensou que iria funcionar esqueceu quem estava jogando Mame.Eu entendo que Rosalind Russell fez o papel no palco e no filme AUNTIE MAME. Além disso, estou ciente de que Angela Lansbury ganhou um Tony por sua performance no musical original da Broadway de 1966. Nenhuma dessas mulheres era conhecida por suas vozes cantadas, mas ambas poderiam ter conseguido isso melhor do que Lucille Ball. Por que eles foram com ela é o pior em flagrante miscasting.A única pessoa que sai ilesa é Bea Arthur. Ela é grande e maravilhosa, catty e comum em todas as quantidades certas. Infelizmente, você espera que este filme decole e convide você para participar da diversão. Mas o filme nunca faz e você não pode. Ninguém além de Bea Arthur parece estar se divertindo. Uma crítica negativa adicional vai para o diretor Gene Saks. Saks é conhecido como um premiado diretor de musicais e comédias para palco e cinema, incluindo o musical da Broadway em que este filme é baseado. Nenhuma dessas habilidades e conhecimentos é de ajuda aqui. A pobre qualidade de edição e contação de histórias neste filme está abaixo de um diretor de seu calibre. Esse erro flagrante na execução do filme não é culpa da Sra. Ball.</t>
  </si>
  <si>
    <t>Para começar, eu realmente amo a Lucy. Seu programa de TV ainda me faz rir. Ela foi uma das maiores comediantes que já viveu, lá em cima, com Chaplin e Keaton. Mas, seu desempenho neste filme é decepcionante. Ela era velha demais, e os filtros de gaze na lente a fazem parecer uma refugiada de nevoeiro de Londres. Ela não podia cantar, e sua voz era tão frogosa que ela resmungou em cada música. Seus dias de dança foram longos no passado. Só porque você é fã de Lucy, não encare esse desempenho equivocado e triste e cante seus elogios. Eu prefiro lembrar de Lucy em sua maravilhosa série de TV, I Love Lucy, e fazer a cortina da caridade sobre a terrível bagunça de um filme chamado "Mame".</t>
  </si>
  <si>
    <t>"Riders of Destiny" foi o primeiro de vários westerns que Wayne fez para o braço da Monogram Pictures entre 1933 e 1935. Nesta entrada, os produtores tentam transformar o Duke em um cowboy cantor chamado "Singin Sandy Saunders com resultados hilários. Qualquer fã de Wayne sabe que o duque não poderia ter tocado uma música se sua vida dependesse disso.Sua voz foi aparentemente apelidada por Smith Ballew, cujo barítono profundo não soa como Wayne.Marne parece desajeitado e desconfortável em "tocar" os números musicais. Céus o experimento do caubói cantor logo terminou. Como para o filme em si, ele contém uma trama ocidental padrão "B" da luta pelos direitos da água entre o vilão Forrest Taylor e os fazendeiros locais. Duke, é claro, interpreta o herói. ainda desenvolveu seu personagem na tela e ainda parecia um cowboy de linha de pobreza.Também elenco no filme foram George pre-Gabby Hayes como o pai de heroínas, Cecilia Parker como a heroína e Yakima Canutt como "um dos meninos" wh o executa seu dublê "caindo dos cavalos de corrida sob o vagão" enquanto dobra Wayne. Ambos Canutt e Hayes iriam aparecer com Wayne na maioria das outras participações na série. Canutt, em particular, teria um profundo efeito no desenvolvimento futuro de Waynes, ensinando-lhe, entre outras coisas, como mover-se, lutar e parecer confortável em um cavalo. Como os faroeste de "B" não é tão ruim, no entanto, eu tenho que dar é uma nota baixa por causa do "canto".</t>
  </si>
  <si>
    <t>Este filme foi tão horrível, tão chato, tão mal - demorou muito trabalho para fazer o que deveria ter sido uma coisa certa em tal farsa. Eu amo Lucille Ball, mas ela absolutamente fedia nesse filme. Demasiado velho, não podia cantar, soava como um caminhão despejando cascalho mesmo quando não cantava - e o maior pecado de todos - ELA NÃO ESTAVA ENGRAÇADA. MESMO UM POUCO. O estúdio se atirou no pé com este, e por arruinar o que deveria ter sido uma versão fabulosa de um fabuloso musical de palco, algumas outras partes do corpo merecem ter sido feridas também - ou talvez elas já não tivessem essas partes. Isso pode explicar isso. Mas para Lucy pensar que ela estava certa em uma parte que exigia CANTAR - bem, essa é a coisa mais triste de todas. É uma coisa muito boa saber suas limitações. Mesmo uma lenda não pode sair de um fedor como este e ainda cheirar como uma rosa.</t>
  </si>
  <si>
    <t>Verdadeiramente eu amo Lucy também ... gênio cômico sim ... MAME ... NUNCA ... ela era tão ridícula quanto Mame ... como foi a adaptação cinematográfica de Divine Secrets of the Ya Ya irmandade. Ambos apenas perderam completamente o ponto. Roslind Russell foi, é e sempre será o primeiro e único Mame. Talvez como uma jovem estrela, Ball poderia ter conseguido um papel como este, onde sua beleza inerente e juventude poderiam tê-la feito passar ... mas isso parecia uma tentativa desesperada de uma estrela envelhecida de mostrar que ela ainda era viável no campo. . A razão pela qual há tantos adeptos da versão de Russells além do fato de que você não pode melhorar o original é que Russell tinha presença, ela absorve todas as cenas, enquanto Lucille Ball poderia muito bem ser um padrão no papel de parede em Mame para todo o atenção ela comanda no papel.</t>
  </si>
  <si>
    <t>Lucille Ball era uma potência poderosa na televisão durante os anos 50 e 60, mas ainda fazia um filme ocasional, mais notavelmente O LONG, LONG TRAILER e THE FACTS OF LIFE. Embora sua carreira televisiva permanecesse forte, quando a década de 1970 começou, sua carreira cinematográfica parecia estar acabando - mas Ball estava determinado a ter uma última grande aventura, e o projeto que ela selecionou foi o musical MAME de 1966. Em muitos aspectos, o papel parecia sob medida: baseado no romance popular que deu origem a duas peças diferentes da Broadway, Mame Dennis é uma mulher louca e desinibida que "herda" seu sobrinho órfão Patrick - e o leva em um passeio selvagem pelas possibilidades da vida, saltando de uma série cômica para outra. A música, que apresentava canções como "Open a New Window" e "If It Walked Into My Life Today", estava entre os melhores trabalhos de Jerry Hermans. O elenco de apoio, que incluía Robert Preston e Bea Arthur, foi o melhor dos melhores. As expectativas eram altas; a fanfarra da noite de abertura foi tremenda; o filme foi um desastre. Os críticos ficaram horrorizados e o público sentou-se relaxado. Não importa o que os fãs de Lucy possam dizer, MAME é um fiasco, tanto que é difícil saber por onde começar. É mal dirigida, mal filmada, mal executada, e lá Lucille Ball está no centro de tudo, incapaz de dançar, incapaz de cantar e sorrindo como um boneco de cera enquanto uma coreografia incrivelmente ruim gira em torno dela. Mas o desastre dificilmente é dela fazendo sozinho; o elenco de apoio não se sai melhor. Bea Arthur e Jane Connell recriam seus papéis no palco de Vera Charles e Agnes Gooch; o primeiro é palco, o último é sombrio. Robert Preston consegue cantar com um sorriso, mas ele é muito por conta própria e claramente não muito feliz com isso. O DVD traz o filme do VHS pan-and-scan para widescreen, mas isso significa que há mais horror para ver . Todo mundo ama Lucy, mas apenas o fã menos crítico poderia amar Lucys MAME; enquanto eu não diria que é ruim o suficiente para fazer você querer arrancar seus olhos, você pode desejar ter. Não recomendado.GFT, Amazon Reviewer</t>
  </si>
  <si>
    <t>Este é um filme terrível, e nem tenho certeza porque é tão terrível. É feio, por exemplo, com o estilo visual moderno dos anos 1970, que talvez parecesse uma boa ideia na época, mas que agora permite reconhecer instantaneamente um filme daquele período como sendo um produto dos anos 70. O filme mantém a história e as músicas que fizeram da versão teatral do musical um sucesso, mas as músicas soam sem vida na tela. Mas na maior parte, o filme é uma droga devido ao desempenho fraco de Lucille Ball, que você acha que seria capaz de fazer algo desse caráter maior do que a vida se alguém pudesse. Ela sonha com o filme como uma atriz aterrorizada engasgando em sua noite de abertura, e o filme afunda com ela. Mesmo Bea Arthur, que eu aposto que era hilário no papel de melhor amigo no palco, não pode dar vida a este fedor. Evite a todo custo.</t>
  </si>
  <si>
    <t>Eu amo Lucy, mas esse filme é tão ruim que eu estava me contorcendo de vergonha por todos os envolvidos nos primeiros dez minutos. . . e ficou pior a partir daí. Lucille Balls "cantando" é francamente doloroso e as tentativas de fazê-la parecer mais jovem através do uso de foco suave me fizeram pegar meus óculos de leitura. Suas bombas como essa dão às bombas um nome ruim.</t>
  </si>
  <si>
    <t>Até por volta de 1970, Lucille Ball era uma grande comediante. Ela era um palhaço tão perfeito que eu só queria que mais pessoas a vissem com Bob Hope em "The Facts of Life", porque ela também podia fazer dry dry. bem como slapstick .. Sim, Lucille Ball foi maravilhoso. . . até "Mame". Tentando ver Lucille Ball em "Mame" é fisicamente impossível, porque há tanta vaselina nas lentes já filtradas que você precisa do Windex para ver Lucille Ball em algumas cenas. Então, mesmo que você veja Lucille Ball em "Mame", você não pode realmente ver Lucille Ball em "Mame". O que é uma benção. É sobre a melhor coisa que posso dizer sobre "Mame", o filme do musical do filme que a peça poderia continuar, mas começou com um livro perfeitamente engraçado chamado "Tia Mame". Dando isto um mau rap é como bater uma esponja. Portanto, não importa que a música seja cantada em vez de cantada. A maioria das músicas não eram muito, de qualquer maneira. Não há diferença nos três primeiros. "Its Today", "Open a New Window" e "We Need a Little Christmas" são a mesma música. Celene Dion deveria fazer um álbum com eles, eles são tão grandes e sem graça. A balada assassina "Se Ele Entrou na Minha Vida Hoje" precisa de uma voz confiante e linda Edyie Gorme ganhou um Grammy por fazer isso em 1967 que a pobre Lucille Ball não possuía quando fez esse filme. É verdade que Elaine Stritch não pode tocar uma música em um balde também, mas pelo menos Stritch pode colocar uma música. Se você ainda sente que sua vida não será completa a menos que você veja o filme musical "Mame", observe como há Dançando nela, mas sempre que Lucy / Mame começa a fazer qualquer coisa além de um shuffle paralisado, a câmera corta, retornando quando o número termina e a estrela posa com os dançarinos. Mais uma vez, é tão bem. Jane Connell conseguiu reprisar o papel do patético Agnes Gooch depois que Lucille Ball mandou Madeline Kahn para garantir que nenhuma originalidade cômica superaria a estrela. Connell é uma artista de palco que, como Carol Channing e Ethyl Merman, não pode reduzir suas performances para filmes, então ela se junta a Lucille Ball sendo embaraçosa, embora por motivos diferentes. Os vestidos luxuosos são da Theadora Van Runkle Van Wrinkle? e eles fornecem a cor que falta em todos, menos no elenco. Bea Arthur como a atriz Vera Charles, a melhor amiga de Mames, ignora todos e faz sua própria coisa divertida. Se ela estivesse em mais cenas. Ela é muito velha para o seu papel também, mas pelo menos ela não mutila isso.</t>
  </si>
  <si>
    <t>A versão de Lucille Balls de "Mame", na minha opinião, é uma das piores performances já gravadas em filmes. Depois de ver Lucy em seus sitcoms mais do que um número astronômico de vezes, eu posso te dizer que eu realmente amo Lucy, no entanto, este filme é um fiasco incrivelmente ruim de elenco, música e dança. Robert Preston é a única graça salvadora com uma parte pequena o suficiente para perder se você piscar. Eu não sei o que ela estava pensando, e eu não posso imaginar como ela foi aconselhada pelo estúdio ou diretor, mas eu realmente me encolhi assistindo a essa performance embaraçosa. Eu poderia ser realmente cruel e sugerir que o risse, mas é lamentável demais para se qualificar para isso. Não desperdice seu dinheiro ou seu tempo.</t>
  </si>
  <si>
    <t>"Mame" é uma desgraça para muitas coisas - para Lucille Ball, para uma história que foi contada melhor muitas vezes, e para o gênero musical completamente. Sra. Ball não entende seu personagem e ela parece estar fortemente sedada. Bea Arthur é bom, mas não é suficiente. A produção é muito barata e barata, as músicas são insignificantes e quase todas as piadas não dão certo. Além disso, Lucy não podia dançar bem, então a música tinha que ser reduzida a um ritmo funerário. Evite a todo custo, mas veja a deliciosa "Tia Mame".</t>
  </si>
  <si>
    <t>Este filme poderia ter sido muito melhor do que era, se não tivesse sido um filme da Disney. Eu pensei que a menina que estava interpretando Shirley estava bem, você poderia dizer que ela estava realmente tentando fazer o trabalho direito. O adolescente Shirley Temple não estava certo. Eu acho que eles deveriam ter passado a última vez em sua infância, a primeira hora deveria ter sido sobre a jovem Shirley, então a última hora deveria ter sido sobre a Shirley mais velha. Este foi um filme chato, e não uma boa história de Shirley Temple.</t>
  </si>
  <si>
    <t>Este filme foi horrível! Ashley Rose Orr, enquanto uma talentosa sapateadora e cantora, na verdade, um pouco melhor do que Temple, foi uma atriz terrível. Ela interpreta o personagem como a Shirley que vimos na tela em seus filmes, seja ela interpretando a personagem na tela ou fora da tela. Então, o que temos é excessivamente fofo e totalmente irrealista, para não mencionar o retrato desinteressante. Se alguém quiser ver esse lado dela, pode-se apenas alugar um de seus filmes. A única luz brilhante aqui é o retrato de Connie Brittons do Gertrude Temple. Eu não acho que foi muito realista, mas pelo menos foi bem interpretado. Salve-se o problema e alugue a pobre menina rica.</t>
  </si>
  <si>
    <t>Este é um dos piores filmes que eu já vi, não assisti-lo, mesmo que sua vida depende disso.Este filme de Laurel e Hardy é quando eles herdam uma ilha, naufrágio e estão prestes a ser enforcado. Um filme incrivelmente chato que não é nem de perto engraçado. Este foi o último filme de Laurel e Hardy e uma nota muito baixa para terminar uma carreira tão soberba. Os filmes dos anos 40 não foram ótimos, este filme foi feito em 1950. Se você quer se lembrar de Laurel e Hardy, lembre-se deles em seu auge, os anos 1930. Os curtas-metragens falados são melhores que os longas, meu favorito é "Me and My Pal". Outra razão pela qual este filme é horrível é porque é apelidado. O ator abre a boca e as palavras saem três dias depois. Porcaria Absoulutley, mas vamos terminar em uma nota alta, Laurel e Hardy foram, na minha opinião, o melhor ato duplo de sempre.</t>
  </si>
  <si>
    <t>Eu não achei que esse filme fosse muito bom. Basicamente, eles pegaram um monte de histórias de vários filmes de Shirley Temple, os uniram e fizeram Orr agir como Shirley Temple agindo na tela. "Ó meu Deus!" foi dito várias vezes. Se você estiver familiarizado com os filmes de Shirley Temple, você reconhecerá várias linhas diretamente de seus filmes. O problema é que eles têm Orr dizendo isso na vida cotidiana de Shirley. No final, o que temos é uma miscelânea de filmes recriados de Shirley Temple, em vez de qualquer tipo de olhar real sobre a vida dos Templos de Shirley. Salve-se do problema e alugue filmes de Shirley Temple, é muito melhor do que assistir a Orr tentar recriar o estilo de atuação de Shirley.</t>
  </si>
  <si>
    <t>Nós todos vimos o mesmo filme ??? Eu não posso acreditar nos raves que alguns dos outros estão dando a esta realmente horrível biografia que, acredite ou não, foi autorizada pela própria Shirley Temple, baseada em seu livro CRIANÇA ESTRELA. Me dá a sensação de que alguns são muito fáceis de agradar. Em primeiro lugar, ASHLEY ROSE ORR, seja qual for seu modesto talento, não é, de forma alguma, semelhante a Shirley Temple o suficiente para ser escalada como ela nesse tipo de biografia simples de a estrela infantil mais famosa do mundo. Ela não dá nenhuma indicação de por que ou como essa criança era tão reverenciada, exceto por se esforçar ao máximo para fazer uma imitação de Shirley, que nunca clica em nenhum nível. Nenhuma. E essa é a maior desvantagem de toda a peça. Mas como se isso não fosse ruim o suficiente, qualquer drama inerente à história de Shirley sobre sua ascensão ao estrelato durante a noite foi completamente caiado com uma escrita insípida apimentada com momentos ocasionais de música e dança que nem sequer se aproximam do que Shirley fez como por exemplo: Bacalhau Ball "com Buddy Ebsen, que foi provavelmente o ponto alto de Shirleys coreografou rotinas de dança. Simplesmente colocando uma menina em um vestido de bolinhas não faz dela Shirley Temple. Nenhum dos Shirleys própria marca de charme, calor e recurso é ainda remotamente sugerido. Tudo o que vemos em exposição é uma pálida imitação da prova original, de uma vez por todas, de que havia apenas um Shirley Temple. É inútil escrever mais alguma coisa sobre essa bagunça. Nenhum dos outros é mais do que comum em papéis sem vida. Meu conselho para os fãs de Shirleys é ler o livro dela - ou melhor ainda - assistir aos filmes dela. Esses são os pits.</t>
  </si>
  <si>
    <t>Eu sou um grande fã de Shirley Temple. Quando eu vi este filme, me fez apreciar o que uma criança talentosa Shirley realmente era. Ashley Rose Orr fez possivelmente o pior Shirley na tela. Imagine uma criança de 11 anos jogando Shirley Temple a partir dos 5 anos de idade. Isso por si só está errado. Mas fazê-la imitar a voz de Shirley? E o canto dela é lamentável. A dança foi boa, vou dizer isso. Como os usuários anteriores disseram, houve pequenas cenas dramáticas, nada para tornar a história interessante. Nem mesmo Amelia Earhart ... Eu gostaria de ter visto mais do fenômeno mundial que Shirley Temple criou. Havia muito foco no Mágico de Oz, quando, na realidade, Shirley era considerada apenas para Dorothy. O filme retrata como se fosse o fim do mundo quando ela não consegue o papel. A própria Shirley disse que está feliz por Judy Garland ter interpretado ela. Para mim, a estrela do show foi a senhora que jogou Gertrude Temple. Caso contrário, fique longe! Para grandes filmes de Shirley Temple, veja Heidi, Pobre Pequena Riquinha e Little Miss Broadway.</t>
  </si>
  <si>
    <t>Este foi um filme terrivelmente ruim! Ashley Rose Orr foi horrível, ela não tinha nenhum dos Shirley Temples charme em tudo! Aqueles sorrisos horríveis que ela faria quando ela franzisse os olhinhos de um jeito que eu achava que deveria ser fofo e faria o público ir - "aahhhh abençoe!" Isso só me fez querer dar um tapa nela. Ela deve ter simulado "oh my goodneth!" cerca de cem vezes ao longo do filme. Também mal conseguia pronunciar uma frase sem acompanhá-la com uma risadinha falsa. Filme HORRÍVEL horrível .. Se eu pudesse classificá-lo menos 10, eu faria. Não desperdice seu dinheiro com esse pedaço de lixo, saia e compre um filme genuíno de Shirley Temple!</t>
  </si>
  <si>
    <t>I actually saw this movie at a cinema. At the time, I was working shifts and went there during a matinÃ©e on a hot summer day when I couldnt sleep. The cinema was air-conditioned.It was an early multi-screen complex and I somehow got into the wrong venue. I had intended to doze through something else. But as things transpired, there would be no sleeping. Shortly after the wrong movie began, I was additionally disconcerted by a group of female cleaners who came in and used it as their social club. I was the only other person there, and it is a measure of the movies appeal that they habitually expected the place to be empty and asked me if I minded their presence. I didnt.Within about half an hour, the cleaners conversation proved to be more interesting than the entertainment I had paid for.This movie oozed out of the screen with the cheesiness of very stale mayonnaise. The kind that has little dark, hairy, tufts growing on the surface. I particularly remember my senses being assaulted by strident cords of music that would blare out with very little warning, and even less meaning. The cleaners provided an anticipatory cue by putting their fingers in their ears.It was about some city bird going to live in the sticks amongst a load a backwood folk, putting them straight but at the same time being taught a moral lesson or two herself. Like you do. A sort of journey of discovery. There was a sententious smugness about the whole production. In particular, the leading actress had an irritating habit of staring at every hick with a kind of intense beatific compassion, as if she herself were the patron-saint of thickies.And I believe at some stage she wrote a book.Long before the end, I had become fascinated by one of the cleaners hushed and breathy tails of sexual impropriety.One suspects that there are some to whom sitting quietly for a couple of hours and not having to think, constitutes a meditation. The best that I can say is that I would not want to share their salad.I have never seen this movie advertised as showing on television, which surprises me. It is just the sort of pap that is screened in the afternoon to punish the unemployed for not having jobs.If you ever work shifts, be sure to get into the right theatre. Or hope for some cleaning ladies.</t>
  </si>
  <si>
    <t>Eu realmente vi esse filme em um cinema. Na época, eu estava trabalhando em turnos e fui lá durante uma matinê em um dia quente de verão, quando eu não conseguia dormir. O cinema era ar-condicionado. Era um complexo multi-tela cedo e eu de alguma maneira entrei no local errado. Eu pretendia cochilar com outra coisa. Mas como as coisas aconteciam, não haveria sono. Logo depois que o filme errado começou, eu também fiquei desconcertado com um grupo de faxineiras que entrou e usou como clube social. Eu era a única outra pessoa lá, e é uma medida do apelo dos filmes que eles habitualmente esperavam que o lugar ficasse vazio e me perguntassem se eu me importava com a presença deles. Não consegui. Cerca de meia hora depois, a conversa dos faxineiros provou ser mais interessante do que o entretenimento pelo qual eu havia pago. Esse filme escorria da tela com a maledicência da maionese muito velha. O tipo que tem pequenos tufos escuros e cabeludos crescendo na superfície. Eu particularmente me lembro de meus sentidos sendo assaltados por cordas estridentes de música que soavam com muito pouco aviso, e ainda menos significado. Os faxineiros forneciam uma pista antecipada colocando os dedos em seus ouvidos. Era sobre um pássaro da cidade morar nos galhos entre uma carga de gente do mato, colocando-os em linha reta, mas ao mesmo tempo aprendendo uma lição moral ou dois. Como você faz. Uma espécie de jornada de descoberta. Havia uma presunção sentenciosa sobre toda a produção. Em particular, a atriz principal tinha um hábito irritante de encarar cada caipira com uma espécie de compaixão beatífica intensa, como se ela mesma fosse a santa padroeira dos cervos. E acredito que em algum momento ela escreveu um livro. Muito antes do fim Eu fiquei fascinado por um dos faxineiros silenciosos e rabugentos da impropriedade sexual. Um dos suspeitos é que há alguns para quem ficar quieto por algumas horas e não ter que pensar, constitui uma meditação. O melhor que posso dizer é que eu não gostaria de compartilhar sua salada.Eu nunca vi este filme anunciado como mostrando na televisão, o que me surpreende. É exatamente o tipo de paparazzi que é exibido à tarde para punir os desempregados por não terem empregos. Se você trabalhar em turnos, não deixe de entrar no teatro certo. Ou espere por algumas faxineiras.</t>
  </si>
  <si>
    <t>Que roteiro, que história, que bagunça!</t>
  </si>
  <si>
    <t>one of the worst films I have EVER seen, but extremely funny not on purpose though. Every scene that contains anything to do with; aircraft, romance, script or acting is badly messed up.I recommend this film for all pilots, itÂ´s so bad that you should burst into laughter at some point in the film also see Airport 79:the Concorde, for the same reason.Anyone else, avoid this film like the plague except for fans of B-movies, of courseenjoy</t>
  </si>
  <si>
    <t>um dos piores filmes que eu já vi, mas extremamente engraçado não de propósito embora. Cada cena que contém alguma coisa a ver com; aeronave, romance, roteiro ou atuação está muito confuso.Eu recomendo este filme para todos os pilotos, é tão ruim que você deve cair na gargalhada em algum ponto no filme também ver Aeroporto 79: o Concorde, pela mesma razão. Qualquer outra pessoa, evite este filme como a praga, exceto para os fãs de filmes B, de courseenjoy</t>
  </si>
  <si>
    <t>Although I have rarely flown myself, I am keenly interested in aviation... and this film has added to the precious laughing stock in aviation cinema.1. Why is the captain doing the ground checks? Why does he even measure the oil levels in the engines? With turnaround times as low as 15 minutes in commercial aviation this is not a typical pre-flight check.2. WHY does the captain KICK against the aircraft tire? Strange kind of pressure check. Or anger management :-3. The cockpit has a crew of 3. All large, western, two-engined jets built since the 1980ies have a crew of 2 people. Now try a guess at how old the movie script is.4. A helicopter manages to fly alongside the crippled airliner. Must be a fast one... and the captains words to explain the "maneuver" to the passengers are indeed hilarious ones!5. With arrested elevator rudders it is always possible to lower the nose of the aircraft. It happens, for example, when any aircraft moves slower than the stall speed.6. The elevator rudders have hydraulic actuators. After the collision with the business plane it would, most probably, have severed the hydraulic lines and thus make them useless for steering, but it would NOT fix them in certain position.7. The fire in the aft galley was a stupid idea. It was designed to show that only gentlemen ask for the extinguisher and fight the fire, regardless of who was actually trained to do that Â? the flight attendant.8. At the time of collision, the aircrafts elevators would have been in a neutral position. The film could have ended here...9. The flight engineer the third person in the cockpit has three bars on his uniform. In reality, flight engineers have two.10. Why does the captain slash the cabin casing with an axe to examine the damage behind? I thought it would have been the flight engineers duty, as he is already supposed to perform technical checks before and after flight.11. In any aircraft, there is no unused space. At least commercial airplanes cannot afford the luxury of a compartment that can be filled with tons of water.I could go on and on... but at last I laughed hysterically about how the screenwriters imagine aircraft disasters! Woooohooo! Most aircraft disasters happen in such a short time span that you simply cannot make 90-minute flicks out of them. But you can always fill 90 minutes with mind-boggling and insane crap, irrespective of the genre.</t>
  </si>
  <si>
    <t>Embora eu raramente tenha voado, estou muito interessado em aviação ... e este filme foi adicionado ao riso precioso no cinema de aviação. Por que o capitão está fazendo as verificações de solo? Por que ele mede os níveis de óleo nos motores? Com tempos de resposta tão baixos quanto 15 minutos na aviação comercial, este não é um típico teste pré-voo. Por que o capitão KICK contra o pneu da aeronave? Tipo estranho de verificação de pressão. Ou gerenciamento de raiva: -3. O cockpit tem uma tripulação de 3. Todos os jatos grandes, ocidentais, de dois motores, construídos desde os anos 80, têm uma tripulação de 2 pessoas. Agora tente adivinhar quantos anos o script do filme é. Um helicóptero consegue voar ao lado do avião avariado. Deve ser rápido ... e as palavras dos capitães para explicar a "manobra" aos passageiros são realmente hilárias! Com lemes de elevador presos, é sempre possível abaixar o nariz da aeronave. Acontece, por exemplo, quando qualquer aeronave se move mais devagar que a velocidade de stall.6. Os lemes do elevador possuem atuadores hidráulicos. Após a colisão com o plano de negócios, o mais provável seria ter cortado as linhas hidráulicas e, assim, torná-las inúteis para a direção, mas NÃO as fixaria em determinada posição. O fogo na cozinha de popa era uma ideia estúpida. Foi projetado para mostrar que apenas senhores pedem o extintor e combatem o fogo, independentemente de quem foi realmente treinado para fazer isso? o comissário de bordo.8. No momento da colisão, os elevadores das aeronaves teriam ficado em uma posição neutra. O filme poderia ter terminado aqui ... 9. O engenheiro de vôo da terceira pessoa no cockpit tem três barras em seu uniforme. Na realidade, os engenheiros de vôo têm dois. Por que o capitão corta a carcaça da cabine com um machado para examinar o dano por trás? Eu pensei que teria sido o dever de engenheiros de vôo, como ele já deveria realizar verificações técnicas antes e depois do voo. Em qualquer aeronave, não há espaço não utilizado. Pelo menos aviões comerciais não podem se dar ao luxo de um compartimento que pode ser preenchido com toneladas de água. Eu poderia continuar e continuar ... mas finalmente ri histericamente sobre como os roteiristas imaginam desastres aéreos! Woooohooo! A maioria dos desastres de aeronaves acontece em um período de tempo tão curto que você simplesmente não consegue fazer movimentos de 90 minutos com eles. Mas você sempre pode preencher 90 minutos com uma porcaria insana e insana, independentemente do gênero.</t>
  </si>
  <si>
    <t>Você tem que assistir a este filme! É tão ruim que na verdade é ótimo. Você tem o seu capitão maluco mas corajoso que, claro, está tendo um caso com o seu desgastado costumava ser lindo copiloto. E, claro, a colisão do ar ocorre quando o capitão inimigo e rivalis ao longo do passeio para geVai tem o seu ex-veterinário do Vietnã, que não pode lidar com a pressão de outra colisão de ar do meio e pouso forçado. Então você tem o seu velho companheiro louco do Army Air Corp que está voando no avião e tentando bem, eu não posso te dizer o que ele está tentando fazer. O avião continua subindo, subindo e descendo, e então você tem seu engenheiro ganancioso e imoral e então você resgatou sua Zebra da Estação Polar e então Lucky salva o bandido de drowing para que eles possam pousar o avião! E NÃO TERMINA --- APENAS VAI ON E ON! Você tem que assistir isso. É ótimo! VOCÊ SÓ PODE ESTAR BRINCANDO! ELES REALMENTE MOSTRARAM ISSO À TELEVISÃO COMERCIAL E COMO SEMPRE FOI MOSTRADO NO CABO.</t>
  </si>
  <si>
    <t>Conto fraco de um bruxo do mal que está à procura de uma Bíblia satânica de séculos de idade para que ele possa fazer lances de Lucifers desfazendo a criação. Quente em busca de todo o caminho é um caçador de recompensas 17 Centruy chamado Redfern e seu companheiro relutante Kassandra. Soa como uma carga de bunkum? É isso. Este drivel do escritor D.T. Twohy recebe o tratamento superficial que merece do diretor Steve Miner, que dirigiu aquele absurdo romântico "Forever Young". Obviamente, Twohy não sabe nada sobre o verdadeiro mal. Julian Sands apenas voa e gargalha, tentando parecer mal, enquanto Richard E. Grant só consegue desperdiçar seu rico talento. A carreira de Lori Singers também despencou com este. A equipe de efeitos especiais se diverte, e Jerry Goldsmith fornece uma pontuação superior ao assunto.</t>
  </si>
  <si>
    <t>Eu quase podia desejar que este filme não tivesse sido feito. Stan Laurel estava morrendo, e isso mostra em seu rosto, ainda mais anguloso e esquelético do que o habitual. Um roteiro pobre e inepto apoiando elenco.</t>
  </si>
  <si>
    <t>Dois condenados escaparam da floresta e atiraram na cabeça de dois campistas. Essa é a primeira cena, e isso me fez estremecer, temendo o que estava reservado. Mas no final da primeira meia hora eu estava todo envolvido na enxurrada de imagens. Não porque eu me importasse nem um pouco com nenhum dos personagens, mas porque estava horrorizada com o quão execrável o filme era e estava curioso para ver como realmente baixo poderia afundar. Frank Remar e Red Woolvett são os ex-presidiários. Depois de assassinar os dois inocentes campistas, eles atravessam a mata e entram na cabine isolada de Dean Stockwell e seus dois filhos, o advogado Keith e o distante homossexual Behr. Os fugitivos em primeiro lugar fingem que seu carro quebrou e eles precisam usar o telefone, mas eles gradualmente revelam suas identidades. Bem, parece território familiar até agora. "Desperate Hours" ou "Funny Games" talvez. Mas - espere - o filho gay está em conluio com os dois. Parece que Stockwell, ao descobrir seu filho em flagrante delito com outro homem chamado Billy, chutou Billy e o expulsou. Billy morreu e Behr agora culpa seu pai pela morte. E, de fato, papai é um tipo de neandertalense quando se trata de parafilias, o fato de ele ter acabado de ser encontrado coabitando com uma secretária. Behr apenas procurou e procurou, procurando por alguém que conhecesse Billy, alguém com quem quem ele poderia compartilhar seu desespero. Acabou sendo um dos fugitivos, e agora Behr está determinado a vê-los à sua liberdade. Tudo fica distorcido depois disso. As pessoas falam. Eles falam e falam. Eles falam continuamente. E NÃO sobre os dois assassinos loucos que apenas não podem esperar para colocar um entre seus olhos. Não - a caixa de diálogo diz algo como: "Você estava com tanto medo de algo dentro de si mesmo que até mesmo afastou seu próprio filho". Thats Behr, o jovem gay, falando com Stockwell. É como se um drama doméstico da tarde tivesse seus genes misturados com um thriller matador em algum tipo de dispositivo de transformação ou coqueteleira. O único desempenho real é dado por James Remar como o mais falante e sinistro dos dois fugitivos. E isso é principalmente por causa de seu barítono ríspido, mas fluido, que soa como Lance Henricksons, e seus largos lábios semelhantes a guppies. É fácil para os olhos e ouvidos. Dean Stockwell deu performances decentes, incluindo seu inestimável turno bizarro em "Blue Velvet", no qual ele era meu jogador de apoio, mas aqui a preguiça, anos de avanço ou a direção frouxa moldaram cada movimento dele e cada enunciação em um estereótipo. É como se ele estivesse lendo instruções do palco - "Olhe surpreso" e "grite com raiva" - e seguindo-as literalmente. Não há surpresa em uma carga de carro. Se o filho gay, Jason Behr, piscou, deve ter sido enquanto eu estava piscando ao mesmo tempo porque eu sentia falta disso. Ele tem um longo pescoço e apenas uma expressão em seu instrumento. Woolvett como o vilão secundário se desvanece na madeira com painéis de pinho. O filho do advogado é Robert Glen Keith. Espero que ele não tenha desistido do seu trabalho diário. A direção é pedestre, a encenação funciona sem ser, no mínimo, inovadora. Às vezes é confuso. Perdi a noção de onde todos deveriam estar enquanto os assassinos circulam na varanda da cabana e a família se trancou dentro com uma espingarda. Eu também não conseguia entender como Stockwell poderia passar pela porta das cabines, bater em Remar e derrubá-lo no alpendre da sacada, e então Remar poderia simplesmente se levantar, tirar o pó e aparecer com uma réplica rouca como, "Ok. Dois podem jogar esse jogo." Mas por que continuar? Veja se você deve.</t>
  </si>
  <si>
    <t>Eu sou um índio residente nos Estados Unidos. Por que a Índia continua, como um animal idiota, emular tudo que o americano está além de mim !! Os principais problemas com o filme não são tanto a trama vazia e a comédia estúpida. É que esse filme tem muito sexo, toques, mulheres se vestem como prostitutas nas ruas, e muita pragueção que não pertence a lugar nenhum na TV Para os produtores e diretores desse filme, tenho esta mensagem: Você continua enfraquecendo Nossas nações fortes valores familiares, fazendo este tipo de lixo. Você continua a permitir que as jovens pensem que é certo ter uma atitude feminista e não ter moral. Você continua a fazer músicas de dança que pertencem ao menor dos clubes e bares adultos. Tenho vergonha de ser um indiano depois de ver filmes como este.Em 2003, o governo dos Estados Unidos sugeriu que a melhor maneira de destruir o Irã é enviar minissaias para lá. Não há necessidade de fazer isso para a Índia. Nós nos destruiremos com lixo assim.</t>
  </si>
  <si>
    <t>Oh, meu Deus Que tem que ser uma das comédias mais sem valor, sem sutilezas, jamais feitas !! O que aconteceu com Subhash Ghai, mesmo Apna Sapna Dinheiro Vale a pena assistir Eww! DEUS Este filme tresandaNão o veja Poupar seu dinheiro Mau filme Mau piada Piadas ruins Mau ato, até mesmo este filme é um exemplo de sapato polonês sendo esfregado em um rosto Confie em mim Este filme faz você sorrir, Piadas ordinárias, Piadas baratas, A Really Stupid Movie with No conceptsClassificando 0 em 10AWFUL Movie essas são as duas horas que eu nunca mais volto ... Syed Shabbir Aly Naqvi do Paquistão</t>
  </si>
  <si>
    <t>Se você tem bastante tempo para matar e o DVD foi dado a você pelo seu amigo de graça, mas ainda assim pode exigir muita coragem para assistir a este filme que não tem bom roteiro ou humor para esse assunto. congelado no tempo / atuação, Tushar Kapoor foi um pouco melhor do que Imran neste filme Paresh Rawal era bom em comédia era usual. A história gira em torno de um campus universitário onde Imran é um menino mau n Tushar é o bom, eles fingem ser o oposto da respectiva natureza e assim a história continua ..... Assista apenas se você não tem nada para fazer eo filme está sendo executado em sua TV a cabo local.</t>
  </si>
  <si>
    <t>Uau. Assim que vi este filme, eu imediatamente quis assistir porque parecia tão ruim. Às vezes eu assisto filmes de Bollywood só porque eles são tão ruins que vai ser divertido, por exemplo. Koi Mil Gaya. Este filme teve todos os elementos de um filme atroz: uma "gangue de bandidos locais" que é completamente inofensivo, uma cena de motocicleta mal feita, dialouge horrível "Parabéns filho, estou muito orgulhoso de você ser um Bad Boy", atores jogando basquete como se fossem músicas boas e atrozes: "Eu sou mau, eu sou mau, mau mau rapaz", tramas inexplicáveis ​​como por que são os amigos Good Boy e Bad Boy? E por que a garota gostosa é apaixonada pelo nerd? Eu nunca vi uma história tão mal construída com tão horrível diretamente. Algumas cenas realmente duraram 30 segundos como aquela em que os Good and Bad Boys corriam inexplicavelmente sobre o jogo de pôquer dos "membros da gangue". Parabéns Ashwini Chaudry, você é um mau diretor. Se você quiser assistir a um bom filme, assista ao Guru, se você quiser assistir a um filme tão ruim que seja realmente divertido, então assista Good Boy, Boy.</t>
  </si>
  <si>
    <t>Você pode acreditar que um professor universitário fez este filme ????? O mesmo homem que fez o filme DHOOPThe é horrível e tem algumas das cenas estranhas sempreA mensagem principal é boa, mas apresentou mal O filme parece uma colagem de cenas amadoras, miscasts.etc e más performancesDirection e tudo é ruimMúsica é okEmraans traço impertinente funciona e ele faz bem Tusshar é ruim Tanushree e Isha são ruins Paresh irrita quando ele olha para o espelho</t>
  </si>
  <si>
    <t>É realmente uma pena que houvesse muita controvérsia em torno dessa imagem, em outras palavras, o caso infame entre Ingrid Bergman e Roberto Rossellini, pois isso chamou muita atenção para um filme muito esquecível. A história é incrivelmente lenta, barata e desinteressante. E, para completar, o filme está cheio até a borda com atores amadores que mal conseguem falar inglês. Eu realmente teria preferido legendas - teria tornado a experiência menos cansativa. De volta à atuação podre. O movimento neo-realista foi grande na Itália no momento em que este filme foi feito. Muitos desses filmes são obras-primas absolutas, como De Sicas Umberto D., As Crianças Estão Nos Observando e Milagre em Milão, porque eles tiraram muito dos atores não-profissionais. Eles se comportavam como pessoas normais, mas em Stromboli eles agem como pessoas normais. TENTANDO ser atores e sair muito mal - como crianças em uma peça da escola. By the way, ... se você está esperando o filme tem um bom final, tornando o seu compromisso de tempo para o valor do filme enquanto, não se incomode. O enredo era totalmente não-envolvente e bobo - tanto que eu realmente achava que poderia ter me importado menos com os personagens. Como a ilha que todos habitam, o filme é desolado e sem cor nem vida.</t>
  </si>
  <si>
    <t>Por que se preocupar em ver este filme? Provavelmente é um prêmio por ser o pior movimento de carreira de uma grande estrela de cinema desde que Clark Gables riu de um patriota irlandês em Parnell. É inconcebível que Bergman escolha tanto esse filme quanto seu diretor em uma lucrativa carreira em Hollywood, onde ela poderia escolher entre os melhores roteiros e diretores oferecidos naquele momento. Para começar, não havia roteiro para trabalhar, exceto algumas notas. Então, devemos acreditar no polido Bergman como um pobre refugiado disposto a fazer qualquer coisa para ser libertado de um campo de refugiados, incluindo o casamento com um pobre pescador italiano que ela nem ama. Eu li onde Anna Magnani foi a escolha original para esta parte. Nesse caso, isso fazia muito mais sentido do que lançar o luminoso Bergman em uma parte tão proletária. Mas desde que ela estava apaixonada por seu diretor, o senso comum voou pela janela. Então ela vai morar nesta pobre aldeia onde os homens devem trabalhar para extrair uma vida pobre do mar. Um lugar que ela obviamente odeia ser e onde ela não se encaixa. Seu único amigo é o padre da aldeia que sabe que ela não é adequada para a vida de uma pobre noiva pescadora, mas diz que por amor ela deve reprimir seus verdadeiros sentimentos. de repulsa e aceitar a pobreza e o desespero que ela encontra todos os dias. No topo de tudo isso, há este vulcão sempre à beira de entrar em erupção e afogá-los todos em lava quente. Mas como uma verdadeira heroína, Bergman se revolta contra a sua miséria declarando guerra a quase todos os outros neste filme sombrio. Chega até a tentar seduzir o padre da aldeia, em uma cena que geraria riso se não fosse tão patética. Já que seu pobre coitado de marido deve trancá-la em um quarto para impedi-la de fugir, ela é forçada a usar seu corpo para subornar um homem casado para levá-la para fora da ilha. Para ela, nenhum sacrifício é grande demais; Nenhum homem inacessível se ele está disposto a ajudá-la a escapar da ilha e sua miséria. Eu não vou me incomodar em te dizer como tudo isso acaba. O final do filme sem script é tão plausível quanto o resto do STROMBOLI. Eu até me lembro de vê-lo na TV tarde da noite que tinha dois finais diferentes! Portanto, esteja avisado se você deve se sentir corajoso o suficiente para sentar-se através deste peru king-size e pegar o miscado Bergman. Isso levou a sua queda em Hollywood pelos próximos sete anos e ela foi condenada por dormir com seu diretor enquanto ainda estava casada com Peter Lindstrom. Nenhum dos filmes que ela fez com essa diretora, com quem ela se casou mais tarde, é digno de nota, exceto como prova de uma carreira perdida. Eu não estou brincando com você. É muito embaraçoso.- - SoundTrack</t>
  </si>
  <si>
    <t>My wife and I watched this movie because we plan to visit Sicily and Stromboli soon. Fortunately or unfortunately the landscape and seascape complete with tuna are the only believable members of this cast. We expected reasonable well-written and well-acted movie, but were disappointed. Its only redeeming grace is an extended and remarkable fishing sequence full of authenticity: thrashing tuna, nets, wooden boats with long oars, and passionate, if superstitious, fishermen.The movies sequencing is stagy, its dialogue stilted, and the acting ranges from stiff to completely "over-the-top." One scene, in which Bergman stresses out as her macho, native and naÃ¯ve husband sics his ferret on an "innocent" but apparently already deceased rabbit would be perfect grist for a Monty Python skit.When the volcano blew we hoped for a merciful end to the suffering ours and the casts. Unfortunately, the movie continues to flail on, staggering finally to a melodramatic and absurd ending. Unless youre really into old-time tuna fishing, pass this hokey effort by.</t>
  </si>
  <si>
    <t>Minha esposa e eu assistimos a esse filme porque planejamos visitar a Sicília e Stromboli em breve. Felizmente ou infelizmente a paisagem e a paisagem marinha completa com atum são os únicos membros críveis deste elenco. Nós esperávamos razoável filme bem escrito e bem-atuado, mas ficaram desapontados. Sua única graça redentora é uma extensa e notável seqüência de pescaria repleta de autenticidade: atarrachar atum, redes, barcos de madeira com longos remos e apaixonados, embora supersticiosos, pescadores. O seqüenciamento dos filmes é estridente, seu diálogo é empolado e a atuação varia de dura. para completamente "over-the-top". Uma cena, na qual Bergman salienta como seu macho, nativo e ingênuo marido sic seu furão em um coelho "inocente" mas aparentemente já falecido seria perfeito para um esquete Monty Python.Quando o vulcão explodiu nós esperávamos por um misericordioso fim ao sofrimento nosso e aos elencos. Infelizmente, o filme continua se arrastando, finalmente chegando a um final melodramático e absurdo. A menos que você esteja realmente na pesca de atum dos velhos tempos, passe por este esforço piegas.</t>
  </si>
  <si>
    <t>Antes dos dias de vídeo caseiro, a comédia Pré-Hardy de Stan Laurels, Kill or Cure era conhecida - na medida em que era conhecida - apenas porque algumas sequências foram incluídas na compilação de Robert Youngsons, Laurel and Hardys Laughing 20s. Youngson sabia o que estava fazendo: as melhores piadas em Kill ou Cure foram trazidas intactas em sua compilação, enquanto o resto dessa comédia apenas levemente engraçada permaneceu no chão da sala de edição de Youngsons. Laurel retrata um viajante comercial, vendendo um remédio patenteado. IO Dines Knox-All: esse nome é a piada mais engraçada deste filme, que não diz muito. Devo salientar que este filme data de 1923, a pernada da Proibição. Durante a Lei Seca, muitos norte-americanos compraram remédios patenteados se tivessem eles! propriedades medicinais, então - se Knox-All contém álcool - Stans trabalho neste filme é menos desesperado do que aquele que ele e Ollie famosamente teve em grandes empresas, vendendo árvores de Natal no verão. Muito ruim para este filme que não é tão engraçado como o Big Business. Nós vemos Stan, mas não o ouvimos, neste filme mudo entregando uma conversa de vendas animada com um homem que parece estar prestando atenção ... até sabermos que eles estão de pé. fora de uma instituição surda-muda, e este homem é surdo. Uma mulher arrogante emerge dos portões: Stan rapidamente tenta atrair sua atenção balançando os dedos para ela. Claro que ela não é surda, e ela prontamente bate nele com seu guarda-chuva. Eu achei essa sequência ofensiva, NÃO porque envolve surdos, os surdos não são o alvo da piada, mas porque incita o equívoco amplamente difundido entre as pessoas que ouvem que eles podem se comunicar com os surdos simplesmente balançando os dedos aleatoriamente e realizando charadas sem na verdade aprendendo a gramática altamente complexa da linguagem de sinais. Mais divertidamente, uma solteirona neste filme tem um canário de estimação chamado Rudolph como em Valentino, e há uma mordaça envolvendo truque de fotografia para permitir que um homem se esconda atrás de um objeto mais estreito que seu corpo. Eu vi esse dispositivo em vários desenhos animados e filmes live-action, mas Kill or Cure é, eu acho, o filme mais antigo a ser usado que eu já vi até agora. Stan Laurel, um ator subestimado, faz um pouco de negócios físicos aqui. digno de Chaplin ou Keaton, em que ele transmite suas emoções - e uma mudança em seu comportamento - enquanto se afastava da câmera de costas para nós. Ainda assim, Laurel nunca se tornou um comediante de primeira linha até se unir a Oliver Hardy para formar a maior equipe de comédia de todos os tempos. Matar ou curar mal classifica 3 de 10.</t>
  </si>
  <si>
    <t>Eu não quero ver esse filme de novo! Não só é horrivelmente ruim, mas eu não suporto ver meu herói Stan Laurel parecendo tão velho e doente. Eu não suporto assistir esse filme terrível! Francamente, não há razão para assistir a esse filme horrível. filme. O enredo é simplesmente estúpido. Os atores que cercam Stan Laurel e Oliver Hardy são realmente muito ruins e Laurel e Hardy têm sido mais engraçados em seus filmes anteriores! Eu aviso que você não assiste, as imagens vão assombrá-lo por um longo tempo para vir!</t>
  </si>
  <si>
    <t>Eu não tinha visto isso em muitos anos. A atuação foi tão boa como comecei desta vez, pensei: "Ótimo! Outro filme que julguei mal como um jovem tolo". Mas então o tema começou a ficar claro e eu senti o mesmo. Essa era Hollywood, a sede do glamour; então o conceito não deveria ser uma surpresa. Mas é tão condescendente um conceito que sinto como se eu precisasse tomar um banho depois de assisti-lo. Em resumo, isso nos diz que mesmo as pessoas fisicamente feias podem parecer bonitas umas com as outras e até se sentir atraentes. Dorothy McGuire é simpático como a heroína caseira. Ela parece ter sido filmada usando maquiagem mínima. Robert Young é ferido na guerra e sente cicatrizes. Seus pais não suportam olhar para ele também. Ele parece ter todas as suas faculdades e, em parte, as noções de deficiência estão fora de moda. Herbert Marshall está presente como um pianista cego. Seu personagem fala é calado e é onisciente. O melhor desempenho é dado por Mildred Natwick como o proprietário da residência do título. Ela é amarga e sisuda, mas não é feita de gelo. Sua história é muito mais interessante e crível do que a de McGuire e Young.</t>
  </si>
  <si>
    <t>This is a case of taking a fairy tale too far. The Enchanted Cottage delivers Dorothy McGuire as a "terrible ugly" spinster and Robert Young as a disfigured pilot. Long story short: Scarface marries Spinster, after which their love transforms them, miraculously lighting, cosmetics and the removal of fake scars, into beautiful peopleÂ?a magical change that they attribute to the enchantment of living in a seaside cottage that has been the abode of generations of honeymooners.If the story stopped there, fine; it would be a fable with a proverbial message: beauty is in the eye of the beholder. But it lurches ahead, reaching for reality. When Mr. and Mrs. Scarface greet their public, it comes as a painful shock to them that theyre still homely. You see, they only appear beautiful to each otherÂ? a situation which the audience is well prepared for because all the secondary characters have been sermonizing that ill-favored people really need to lower their expectations, and find other ways to be happy. You know. Take up hobbies. Spinster does woodcuts, for instance. Scarface considers collecting driftwood.The original playwright Arthur Wing Pinero and the filmmakers have zero faith in human nature. Their message is: Youre either ugly or pretty, and no pretty person would ever love an ugly one. Whats even worse, ugly people evidently need to imagine their lover as pretty. Reality just wont do.One wonders what Elaine Mason saw every day when she looked at her husband, Stephen Hawking.</t>
  </si>
  <si>
    <t>Este é um caso de levar um conto de fadas longe demais. The Enchanted Cottage oferece Dorothy McGuire como uma solteirona "terrível feia" e Robert Young como um piloto desfigurado. Longa história curta: Scarface se casa com Spinster, após o qual seu amor os transforma, miraculosamente iluminação, cosméticos e a remoção de cicatrizes falsas, em pessoas bonitas - uma mudança mágica que eles atribuem ao encantamento de viver em uma cabana litorânea que tem sido a morada de gerações de lua de mel. Se a história parou por aí, tudo bem; seria uma fábula com uma mensagem proverbial: a beleza está nos olhos de quem vê. Mas vai à frente, buscando a realidade. Quando o Sr. e a Sra. Scarface cumprimentam o público, é um choque doloroso para eles que ainda sejam caseiros. Você vê, eles só aparecem bonitos um para o outro? uma situação para a qual o público está bem preparado, porque todos os personagens secundários têm pregado que as pessoas desfavorecidas realmente precisam diminuir suas expectativas e encontrar outras maneiras de ser felizes. Você sabe. Aceite hobbies. Spinster faz xilogravuras, por exemplo. Scarface considera a coleta de troncos. O dramaturgo original Arthur Wing Pinero e os cineastas têm fé zero na natureza humana. A mensagem deles é: você é feia ou bonita, e nenhuma pessoa bonita iria amar uma feia. O que é pior, as pessoas feias evidentemente precisam imaginar seu amante como bonito. Realidade só não vai fazer. Alguém se pergunta o que Elaine Mason viu todos os dias quando ela olhou para seu marido, Stephen Hawking.</t>
  </si>
  <si>
    <t>A TV AZN dos EUA comprou os direitos deste filme e a emissora está mostrando o filme usando o título inglês THE PICKPOCKET.1997s O PICKPOCKET leva filmes amadores de filmes caseiros a níveis surpreendentes de desagrado. O filme retrata uma série de longas e tediosas perambulações de um cara desinteressante e confuso. Este personagem principal, Xiao Wu, não anda simplesmente a esmo. Os telespectadores, infelizmente, logo perceberão que Xiao Wu tem um talento inigualável para procurar, e permanecem latentes perto dos ruídos mais desagradáveis ​​encontrados na China. Chocando baldes vazios de lata sendo espancados com um pedaço de pau - ele está lá. Todos os motores antigos da China estão agonizando - ele está lá. Um bebê chorando? Sim, você adivinhou, ele está lá! De acordo com THE PICKPOCKET, a China é o local de som desagradável mais irritante do planeta Terra. O único elemento pior que o som de THE PICKPOCKET é a fotografia. A câmera treme, sacode e balança um pouco mais. Finalmente, a câmera pára, mas depois cai nos joelhos dos atores e fica ali até que alguém da equipe perceba o erro e comece a sacudir a câmera novamente. A maior parte do filme instável é enquadrada em imagens distantes, longas, longas e longas. Nas poucas vezes em que a câmera fica um pouco mais próxima, nada de interessante acontece para conectar o espectador com o que está acontecendo. A fotografia é obscura, desbotada e frequentemente embaçada. O uso da cor é - bem, não há sinal de inteligência controlando o uso da cor. A maioria de cada tiro é realizada 20 vezes por muito tempo. Poucos filmes são tão dolorosos para se sentar. Este filme é doloroso de assistir e doloroso de ouvir. E então isso simplesmente acaba. Os fãs de John Woo podem gostar de ouvir parte da trilha sonora de DIE XUE SHUANG XIONG O ASSASSINO, já que o personagem principal está pendurado fora de uma locadora por muitos minutos. De qualquer forma, esteja avisado - O PICKPOCKET irá roubar seu bom tempo.</t>
  </si>
  <si>
    <t>Este filme deve ter terminado assim que a piada sobre Bebes Kids for contada na abertura. Eu gostava de Robin Harris e da maior parte de sua comédia, mas as rotinas realmente engraçadas não eram para ser algo que toda a família poderia ver. Associe-se a uma das piadas de Jerry Seinfelds e tente espremer a piada o máximo possível para transformá-la em um filme. Este filme teve que ser auto-serviço, porque eu não consigo encontrar alguém que encontrou as configurações ou palhaçadas familiar. O que é mais engraçado sobre esse filme é o bom senso dos roteiristas e produtores em passá-lo como algo de valor. 1/10 estrelas porque não há meia estrela.</t>
  </si>
  <si>
    <t>Meu irmão estava trabalhando em um cinema quando vi esse filme; Eu vi de graça e ainda saí. Eu vi muitos filmes no meu tempo, mas isso foi o pior. Quando as pessoas me perguntam qual foi o pior filme que eu já vi, mencionei esse filme em menos de um segundo. Este filme é ruim porque vai de uma configuração de enredo até o próximo, encoraja estereótipos sobre os negros que estão adoecendo e o fluxo é horrível. Se você quiser ver como fazer as crianças chorarem e vomitarem ao mesmo tempo, então estude este filme. Ok, esse filme não é bom "ruim", mas péssimo. Se você é como uma daquelas pessoas que assistem a filmes horríveis por diversão, como eu, você não será capaz de passar por esse filme muito curto. Por favor, pelo amor de Deus, destrua todas as cópias deste filme.</t>
  </si>
  <si>
    <t>O título do filme faz parecer um filme pornô, mas não é nem mesmo uma comédia sexual. Em vez disso, Hot Summer em Barefoot County é sobre um funcionário enviado de um estado do sul para uma pequena cidade para localizar e prender os lacaios. O luar embora vem da fazenda de uma mulher idosa com três lindas filhas. Quase qualquer um pode adivinhar o que acontece a seguir, mas, estranhamente, o filme é muito manso. Ele nem sequer se qualifica para uma classificação PG. O que é mais, o baixo orçamento é óbvio em praticamente todas as cenas e a atuação é muuuito amadora. Este filme foi provavelmente destinado à multidão drive-in, mas é pouco provável que os tenha satisfeito, mesmo em 1974.</t>
  </si>
  <si>
    <t>Nuff disse. Um policial disfarçado da capital do estado é enviado para um pequeno condado onde a corrida de luar é desenfreada. Ele acaba sendo expulso da estrada por alguns caipiras locais que não têm idéia de que ele é um policial disfarçado, então eles apenas dirigem para longe como felizmente dopados como sempre. Ele está logo sendo cuidado por uma mulher e suas três filhas, que usam tops curtos e shorts curtos, ficam com os anos 70. Ele se apaixona por uma das garotas, mas enquanto isso ele ainda tem que descobrir quem está fazendo o luar e conduzindo a todos os bares e restaurantes locais. Ele também tem que lidar com um xerife gordo e seu vice incompetente que acha que ele é o ladrão de caçadores porque ele é novo na cidade. Vida na pequena cidade americana, estilo dos anos 70. YEE HAAAAAAAAAAA.</t>
  </si>
  <si>
    <t>Uma das surpresas mais agradáveis ​​deste curto Technicolor de 3 faixas foi que uma bailarina que aparece aqui se chamava Maria Gambarelli! Me perguntei se Blake Edwards estava nomeando o personagem interpretado por Elke Sommer em A Shot in the Dark depois desse esquecido intérprete, embora a grafia do sobrenome dos personagens Sommer fosse na verdade Gambrelli. Eu assisti isso no YouTube principalmente para ver uma aparição no início da Judy Garland enquanto a assistimos de perfil com suas duas irmãs mais velhas cantando "La Cucaracha". Esse foi o ponto alto para mim que, de outra forma, mostrava algumas danças como a de Gambarelli, que eram divertidas e alguma comédia idiota entre Andy Devine como um grande lutador de touros, certo! e Buster Keaton como um dono de touros que fornece um que é obviamente um homem em traje animal. Apenas uma parte engraçada desses dois é quando eles choram - com Buster fornecendo lenço para "bull" - durante a parte triste de "La Cucaracha". Também coxo estava vendo Ted Healy sem seus capangas lidando com um crasher que continua confundindo Healy com outras estrelas de cinema. Healy não sabia que Zeppo havia deixado The Marx Brothers desde que colocou "Four" entre "The" e "Marx"! Falando de um Marx, foi interessante ver Harpo sem sua peruca, embora ele esteja usando um chapéu para esconder sua cabeça careca. Também interessante foi ver Ida Lupino entre as vaqueiras no início, embora eu também tenha reconhecido Toby Wing de sua parte em Murder at the Vanities ano passado, pelo menos quando o locutor Pete Smith a identificou. Ah, e o próprio Smith não foi engraçado com sua narração de cara inteligente. Outras estrelas famosas que você pode ou não reconhecer também estão em aparições e nem todos são jogadores contratados pelo M-G-M! Então, com tudo isso dito, La fiesta de Santa Bárbara vale a pena olhar para qualquer um curioso sobre Judy Garlands aparições no início do filme ou o uso precoce de 3-strip Technicolor.</t>
  </si>
  <si>
    <t>Quando eu tinha 13 anos, tive a sorte de encontrar este filme. Fazia parte de uma série interminável de coisas realmente bregas. Este no entanto foi o mais brega que eu já possuía - mas eu acho que eu vendi, muito ruim. Bem, o que escrever ... Melhor que "Manos: as mãos do destino" e pior que "Critters 4". Mas definitivamente vale a pena uma hora e meia desde que isso foi feito por pessoas que queriam fazê-lo. A atuação não é tão terrível em comparação com vários outros lixo dos anos oitenta - na verdade, eu meio que gosto do homem velho, embora ele não parecesse tão indiano para mim. Mas eu acho que você não pode ter tudo ... Faça um favor a si mesmo e veja isso ...</t>
  </si>
  <si>
    <t>Primeiro, deixe-me começar dizendo que sou um aficionado de Laurel e Hardy. Li todos os livros impressos sobre eles e já vi todos os filmes disponíveis mais de uma vez. Eu até arrisquei uma vez e liguei para Stan no telefone. Ele foi muito gentil e falou comigo por mais de dez minutos. Eu segui com uma carta e ele me escreveu uma carta de volta. Eu ainda tenho essa carta. Este filme tem alguns bons momentos de comédia, mas Stan e Ollie não estão à altura de sua forma usual. Stan estava gravemente doente durante a produção e parecia pior do que ele fez dez anos depois. Na minha opinião, qualquer filme de Laurel e Hardy vale a pena ser visto. Mas a opinião final deste filme vem do próprio grande Stan Laurel. Para citá-lo: "Este filme nunca deveria ter sido feito".</t>
  </si>
  <si>
    <t>Eu gosto muito de filmes da Myrna Loy. Este filme foi produzido antes que a personalidade de seu personagem fosse desenvolvida. Seria um curta bem, mas parece continuar para sempre em sua forma completa.Myrna Loy parece que é dito o que fazer com ela atuando e faz o trabalho. Isso é tudo o que você pode dizer sobre ela. Seu personagem cigano é de má qualidade e o filme tem muitas falhas, como a cena da joalheria. Esse filme provavelmente será interessante para os fãs de Myrna Loy, mas mesmo assim é uma decepção.</t>
  </si>
  <si>
    <t>Em uma casa feliz vem a garota cigana, interpretada por Myrna Loy. Com seu cabelo incrivelmente selvagem e voz que soa muito alto e estranho, é difícil acreditar que isso é Loy !! Ela não tem nenhuma semelhança com a refinada e engraçada personagem Nora Charles, que interpretou nos filmes Thin Man. Em vez disso, ela supera tanto que você quase espera que ela esteja em um filme de Ed Wood. Que grande diferença alguns anos fez nos filmes de qualidade que ela conseguiu, assim como sua capacidade de atuar !! No topo do personagem horrendamente bobo, o filme também falha porque não é interessante ou excitante - apenas muito, muito estúpido e estúpido. A única coisa boa sobre isso é o sistema de som Vitaphone - fazendo com que a qualidade de som deste peru seja a melhor que eu ouvi desde 1929. Heck, foi ainda melhor do que a maioria dos filmes de 1930, então o técnico de som tem algo a ser orgulho de - todos os outros, esqueça. Este é um filme que até o apresentador do Turner Classic Movies chamou de "prazer culpado" porque o filme é tão ruim! E depois de ter visto eu discordo ... ligeiramente. O filme é simplesmente ruim.</t>
  </si>
  <si>
    <t>Alguns dos primeiros talkies sobreviveram para se tornarem clássicos. 1929 "The Squall" é um clássico, tudo bem, mas não da maneira como foi planejado. Melodramático na história e na atuação, hoje parece ridículo, particularmente o elenco de Myrna Loy como Nubi, uma cigana sedutora. Imagine Nora Charles separando um jovem casal e dirigindo um jovem para roubar. Ultrajante, ultrajoso! No entanto, como muitas pessoas sabem, quando Loy veio pela primeira vez a Hollywood, ela fez alguns desses papéis exóticos de sedução.Com base em uma peça, "The Squall" diz respeito ao cigano acima mencionado que no filme está agora na Hungria Espanha na peça fugindo de seu mestre cruel e convidando-se para a casa da família Lajos Richard Tucker e Alice Joyce, basicamente aparecendo na porta. Um por um, Nubi seduz os homens da família e a fazenda fala seu inglês "Nubi não é mau! Nubi não faz nada de errado!" e soltando dicas sobre bons presentes. O filho da família, Paul Carroll Nye está noivo da bela Irma Loretta Young e não pode esperar para se casar com ela. Ele perde o interesse quando conhece Nubi. Com exceção da adorável Alice Joyce, Zasu Pitts como uma mulher que mora na casa e da belíssima Loretta Young, a atuação é uniformemente horrível. Loy está preso com as marcas de seu personagem - mau inglês, lamentação e histeria. Com sua maquiagem escura, roupas camponesas e cabelo encaracolado, ela não é apenas bonita, mas da década de 1980 - bastante moderna, embora Richard Tuckers tenha colocado as costas da mão em sua testa nos lembrando que estavam emergindo dos silêncios. Robert Osborne em TCM comentou que este filme é um dos seus prazeres secretos. Embora seja deliciosamente ruim, não é deliciosamente ruim o suficiente para se sentar novamente. É simplesmente ruim - mas um ótimo exemplo de quão longe chegamos e, se alguém não tivesse percebido o senso de humor de Myrna Loy, quão limitada sua maravilhosa carreira poderia ter sido.</t>
  </si>
  <si>
    <t>Esta é uma biografia barata de uma estrela dos shows de menestréis em preto e branco, um certo Dixie Boy Johnson. Se essa pessoa realmente existiu eu não sei, mas considerando o elenco lista um certo "Lee Lasses White" e Roscoe Karns interpretando o personagem também, eu assumo que o homem existiu e que este é um perdão caiado de branco. sua carreira. O enredo, tal como é, segue Dixie Boy das alturas da carreira à depressão com a morte de sua esposa no parto, seu abandono da criança para amigos e seu retorno às filhas de seu décimo sexto aniversário e estágio de reconciliação. Outro homem esquecido, Benny Fields, interpreta Dixie Boy. O homem tem uma linda voz de barítono, mas nenhum talento de atuação e é um pedaço chato na tela. Gladys George valentemente tenta o seu melhor para animar as obras sem sucesso. Judy Clark faz a melhor imitação de Betty Hutton que eu já vi, embora acredite que ela pensava que estava sendo ela mesma. A pontuação repleta de muitos números musicais por seu curto tempo de execução de 70 minutos mereceu um merecido nome do Oscar. Vale uma olhada.</t>
  </si>
  <si>
    <t>Este filme começa com cenografia interessante e uma premissa promissora, mas não fornece os bens do filme de culto. Situado em um universo paralelo corajoso, onde tudo é propriedade da Corporação "Blump", trata-se de um quadrinho horrível em pé que encontra sucesso quando ergue um terceiro braço. Todo o potencial para um bom queijo está aqui - lavado Judd Nelson, Wayne Newton, de 80 anos, com visuais inusitados e estranhas digressões de trama, mulheres obesas usando lingerie, necrofilia - mas isso nunca compensa. O ritmo é o principal problema. Cada cena é excrucianemente lenta. As rotinas stand-up de Nelson devem ser engraçadas porque não são pateticamente engraçadas. Mas cada performance se arrasta até que não seja nem mesmo tangencialmente engraçada, apenas entediante. Imagine alguém lhe dizendo a mais longa e estranha piada que se possa imaginar, cheia de autocongratulações com o quão engraçado e esquisito ele pensa ser. Imagine depois de duas horas estragadas, você nunca conseguiu uma piada. Você acabou de se poupar o trabalho de assistir The Dark Backward.</t>
  </si>
  <si>
    <t>Eu tive esse filme, na parte de trás do meu senso de cabeça eu vi isso. Eu queria dizer às pessoas sobre isso uma e outra vez, mas nunca me lembrei. agora eu encontrei. agora, finalmente, eu posso dizer às pessoas precisamente qual é o pior filme de sempre, o pior filme que eu já vi em toda a minha vida, mas nenhum deles é um filme completo, e é impróprio para um depósito de lixo. todas as impressões e outras cópias deste filme devem ser reunidas em um grande foguete e lançadas ao sol. somente o calor e a pressão purificantes do sol podem purificar os materiais nos quais este filme é armazenado, para que possam ser úteis ao universo de novo. Eu gosto de filmes. Eu gosto de filmes ruins. e sim esta é uma opinião. mas este filme era puro lixo, sujeira e excremento de alguma fera que nunca deveria ser vista, muito menos nomeada pelo homem. Eu prefiro assistir a uma maratona do filme Uwe Boll do que assistir a este filme. e eu odeio filmes de Uwe Bolls.</t>
  </si>
  <si>
    <t>. . . e nunca, nunca vejo isso. Agora, tenho assistido a filmes de ficção científica há anos. Eu adoro assistir filmes de ficção científica ruins. Eu acho que essa foi a única razão pela qual eu pude assistir a esse filme o tempo todo. Eu fui endurecido por "Nukie", "Indian Superman" e aquele filme "Fantastic Four", só para citar alguns exemplos. Normalmente, eu tenho que bater minha cabeça contra a parede depois de ter visto um filme ruim para fazer um pouco da dor ir embora. Não, não com este. Com o "TDB", eu tive que me bater na cabeça com um sapato no meio do filme. Reparo provisório. Eu não posso acreditar que queria ver isso. Eu chorei. Quando terminou, eu chorei. Foi horrível. Foi pior do que quando eu vi estremecimentos Wil Wheaton em sua cueca em "The Curse", que, a propósito, nunca assistir a qualquer um. Além do fato de que Wesley Crushers em seus apertados whiteys, é apenas tão ruim. Mas esta revisão é sobre "TDB". A pior parte é que alguém escreveu esse filme e disse: "Isso merece ser filmado! É ótimo!" e Wayne Newton, Rob Lowe e todos os outros no elenco disseram: "Oh, isso é o que eu quero na minha história do cinema!" Vou assistir "Indian Superman" até as vacas chegarem em casa, mas nunca mais vou ver essa pilha fumegante de novo.</t>
  </si>
  <si>
    <t>Este filme não tem coração nem alma; é uma tentativa de criar um filme de culto a partir das sobras de outros diretores melhores, principalmente David Lynch e Tim Burton. Rifkin parece pensar que, se ele se sobrecarrega com uma espécie de estilo visual apodrecido e enche a rua de lixo e lixo, está fazendo uma declaração. Mas não é uma declaração sobre qualquer coisa - exceto o grito estridente do diretor de "HEY OLHA PARA MIM! IM ARTISTA, DEMASIADO." Mas ele não tem a imaginação de um artista, apenas uma boa memória para as coisas que funcionaram - como alguns dos atores presos nisso - para outros diretores. Tudo isso seria quase aceitável se este filme não fosse uma tarefa chata e tediosa de se sentar.</t>
  </si>
  <si>
    <t>Um amigo me avisou que esse foi o pior filme que ele já havia visto. Eu estava curioso, porque tinha desenvolvido um pouco de status cult. Eu gosto de um monte de filmes estranhos de culto indie então eu dei uma chance. Eu tenho que concordar com meu amigo. É uma pilha fumegante de esterco. Lamento as pessoas que amam este filme, mas posso recomendar coisas muito melhores se você quiser assistir a um filme de culto indie. Tente Peter Jacksons Dead Alive, também conhecido como Braindead, Cemetery Man ou Dellamorte Dellamore, ou vampiros modernos.</t>
  </si>
  <si>
    <t>"Atoll K" aka "Utopia" é uma das canções de cisne mais tristes de Hollywood. Filmado na França, "The Land That Loves Lewis Jerry", em 1950, e lançado no ano seguinte, após uma demissão de cinco anos, os meninos estão em uma situação verdadeiramente terrível fisicamente. No entanto, eles não são tão ruins quanto o roteiro. Este filme é uma das mais engraçadas "comédias" já filmadas. É doloroso ver esse lendário time, o mais engraçado duo da história do cinema, o par disso fez "The Devils Brother" 1933, "A caixa de música", 1932, "Pack Up Your Troubles" também 1932, "Babes Em Toyland" 1934, "Bonnie Scotland" 1935, "Flying Deuces" 1939 e tantos mais arrebatadores , comédias clássicas do tipo "riso-até-engasgar", num filme como esse. Mas os lutadores e os jogadores de bola fazem isso o tempo todo. Eles ficam no jogo uma temporada ou uma luta demais. Neste caso, enquanto é morbidamente fascinante ver Laurel e Hardy neste estágio final de suas lendárias carreiras, eles também ficaram por aí demais.</t>
  </si>
  <si>
    <t>Fui convidado para assistir a esse filme em uma pequena exibição no museu de arte. Eu não tinha ideia do que esperar. Eu estava inicialmente otimista nos créditos de abertura para ver Judd Nelson, Bill Paxton, Wayne Newton, James Cann, Rob Lowe e Lara-Flynn-Boyle listados. No entanto, depois de algumas cenas muito perturbadoras que não contribuíram muito para o avanço da história, este filme rapidamente se tornou uma arma de tortura. O truque do enredo do braço crescente vestigial nunca é realmente desenvolvido. Eu esperei pacientemente por esse filme fazer o seu dinheiro. Houve uma pequena recompensa no final, mas ter que investir e sentar-se através do interminável e grosseiro, bruto, sexualmente pervertido, em sua cara gritando, e um custo sem graça demais para mim, mesmo para uma visão livre. O que esses atores estabelecidos estavam fazendo nesse filme horrível? A direção de arte era muito convincente e arrepiante. No mínimo, deve ser apenas um filme de 75 minutos. Este é um filme que Dick Cheney e Donald Rumsfeld abraçariam.</t>
  </si>
  <si>
    <t>Este filme foi uma bagunça que eu realmente reembolsado meus amigos que eu arrastei para ver isso. A única razão pela qual eu fui ver foi que meu amigo era um editor aprendiz nas filmagens. Tenho certeza de que este filme foi feito para ser exagerado, mas a abordagem foi tão pesada e auto-reflexiva que acabou sendo realmente plana. Judd Nelson estrela como um lixeiro obsequioso que é um comediante de lado. Sua vida é um inferno e piorou com seu companheiro antipático e arrogante, Bill Paxton, pelo qual me sinto envergonhado - esse era um papel realmente sem gosto para um ator talentoso. Um acidente esquisito altera o rumo de carreira de Nelson e o caos se instala. As tentativas de humor eram bregas, previsíveis e muitas vezes baseadas e sem sabor. Wayne Newton no elenco como um agente de talentos é uma novidade, mas ele não acrescenta nada - comedicamente ou de outra forma. Em geral, é uma tentativa muito fraca e pouco criativa de humor de acampamento que passa como um balão de chumbo. Pelo menos você poderia rir do AT Plan 9 From Outer Space. Este apenas faz você se perguntar quem achou que esta era uma idéia boa o suficiente para financiar e filmar. Uma das piores bombas que você já testemunhou.</t>
  </si>
  <si>
    <t>OK, fãs, sai em DVD. Mas a única razão para assistir a isso é dizer que você fez devido à sua notoriedade, ou 2 se você é um fã incondicional de Bill Paxton. Eu não sou um fã hardcore BP, mas ele foi divertido de assistir e foi a única coisa que me impediu de desligar isso de puro tédio. É uma vergonha, porque este poderia ter sido um bom filme com algum trabalho de roteiro e se feito por alguém com alguma inteligência e com um elenco liderado por alguém além do totalmente desonesto e sem talento Judd Nelson. Claro que é bruto, mas é ruim, e não de uma maneira boa. Se depois de ler todos os comentários sobre quão bizarramente revoltante e distópico esse filme é, você ainda está interessado, faça um favor a si mesmo e veja alguma besteira distópica bizarra revoltante e distópica. Filmes de John Waters, David Lynch, Peter Jacksons "Braindead", Henenlotters "Basket Case", etc., tudo vem à mente. Há muito melhor lá fora.</t>
  </si>
  <si>
    <t>Adolescente Tamara Jenna Dewan está com uma aparência difícil. Ela é ridicularizada por todos os "garotos" populares por ser tímida, rabugenta, rabugenta e por causa de seu interesse em feitiçaria. Todos os jogadores de futebol e líderes de torcida estão especialmente irritados com ela por escrever um artigo sobre abuso de esteróides para o jornal da escola. Além disso, seus pais são bêbados, suas mães não estão por perto e ela está secretamente apaixonada por seu professor de inglês Matthew Marsden. As crianças populares criam uma brincadeira cruel para humilhá-la, acidentalmente matá-la durante uma luta, enterrar o corpo na floresta e fazer um pacto para ficar em silêncio. Para o choque, no dia seguinte, Tamara volta para a sala de aula, parecendo sedutora e vestida para matar. Sim, de volta dos mortos e pronto para a vingança sobrenatural contra todos os envolvidos. Ela também tem tempo para fazer seu pop sexual abusivo comer uma garrafa de cerveja e tenta seduzir seu professor de inglês longe de sua esposa Claudette Mink, um conselheiro de orientação na escola. Atuar e escrever são estritamente medíocres. Você também pode dizer às pessoas responsáveis ​​por esses filmes como CARRIE 1976, HELLO MARY LOU: PROM NOITE II 1987 e THE CRAFT 1996, porque toma emprestado por atacado de todos esses três filmes superiores. Theres algum gore um cara cortando sua orelha e língua e, em seguida, esfaqueando seu globo ocular, provavelmente, sendo o melhor pouco, uma cena de vômito desagradável e alguns campy / espirituoso one-liners. Não é um filme horrível por qualquer meio, mas não muita originalidade entrou também.</t>
  </si>
  <si>
    <t>"Tamara" acabou de se sentir como um outro teen-oriented knock-off da tendência "Eu sei o que você fez no verão passado" e é dolorosamente maçante. Um pária do ensino médio, que é fortemente em bruxaria e magia negra, é acidentalmente morto durante uma brincadeira cruel realizada por um grupo de valentões que secretamente enterrá-la na floresta, prometendo não contar a ninguém. No dia seguinte, a supostamente "morta" Tamara, chega à escola com uma imagem completamente nova e seduz seus candidatos a assassinos e tem uma pequena vingança ... Esta é basicamente uma combinação de "Carrie", "The Craft", e todo o outro peru de bopper direto para vídeo que chega às prateleiras hoje em dia. Os atores são absolutamente atrozes e parecem ter dez anos de idade para serem considerados colegiais. Há algum sangue, que na verdade não é nada interessante, já que o filme é tão chato que eu não podia esperar que terminasse. Se você gosta de lixo moderno do que eu insisto que você procure um presente, caso contrário não se incomoda ...</t>
  </si>
  <si>
    <t>I saw this movie, and I do like horror movies.I did not know what to expect, but as soon the movie was on his way it was nice to watch it. The idea was pretty original and the acting was nice. Especially Jenna Dewan as the exciting/evil Tamara.The hardest thing about horror movies, is to make a good ending. But there the movie failed. For a change, a end-scene in a hospital, where suddenly all employees are gone. First you see doctors and nurses running around, but then they all went home?No cries for help while being chased by Tamara, Escaping to the roof also a smart move...not and off course a kind of open ending.No....the movie started great, the main part was nice to watch, but they really messed up the ending using all clichÃ©s from bad horror movies. Jeffrey Reddick failed in my eyes with this movie, after making some really quality movies like Final Destination 1 and 2.If you like a good horror full of clichÃ© endings, Tamara is a good movie to watch. For me, I like movies which surprise me.</t>
  </si>
  <si>
    <t>Eu vi este filme, e eu gosto de filmes de terror. Eu não sabia o que esperar, mas assim que o filme estava a caminho, foi bom assisti-lo. A ideia era bem original e a atuação foi legal. Especialmente Jenna Dewan como a empolgante / malvada Tamara. A coisa mais difícil sobre os filmes de terror é fazer um bom final. Mas ai o filme falhou. Para variar, uma cena final em um hospital, onde de repente todos os funcionários se foram. Primeiro você vê médicos e enfermeiras correndo por aí, mas depois todos eles foram para casa? Não há gritos de socorro enquanto são perseguidos por Tamara, Escapando para o telhado também é uma jogada inteligente ... não e fora do curso uma espécie de final aberto. ..o filme começou ótimo, a parte principal foi bom de assistir, mas eles realmente estragaram o final usando todos os clichês de filmes de terror ruins. Jeffrey Reddick falhou em meus olhos com este filme, depois de fazer alguns filmes realmente de qualidade como Final Destination 1 e 2. Se você gosta de um bom horror cheio de clichés finais, Tamara é um bom filme para assistir. Para mim, eu gosto de filmes que me surpreendem.</t>
  </si>
  <si>
    <t>Eu estou trabalhando em uma loja de vídeo, então eu comecei a ver este de graça- graças a Deus, eu tinha pago por isso meu comentário seria menos perdoador.bem, a grande idéia do filme geeky garota leva vingança sangrenta não é tudo o que original, Há vários paralelos entre "carrie" e uma brincadeira com um perdedor, exceto por uma garota legal que realmente se arrepende dela, tamaras e carrega um mau histórico familiar. Eu ainda acho que é uma idéia divertida para o filme de terror teen trashy, infelizmente, eles não tiram proveito dos potenciais que estão aqui e sim colocar uma ênfase em todas as coisas erradas. o que funcionou: eu gostei da atriz que jogou tamara. ela parecia ótima quando estava quente e suas falas maliciosas eram divertidas. "Sean não pode vir ao telefone. Ele está brincando com Patrick!", o que não funcionou: a coisa toda do wicca era boba. Eu geralmente prefiro explicações racionais que ela poderia ter tramado a coisa toda com seu professor ou um dos garotos para se vingar. Havia um monte de totalidades lógicas e o sangue parecia muito ruim quando o menino cortava sua orelha e sua língua - por favor !!! a idéia não estava vinculada ao Oscar, mas eu acho que eles desperdiçaram o cômico e o potencial de suspense Eles tinham. era suportável, mas longe de ser bom!</t>
  </si>
  <si>
    <t>CLASSIFICAÇÃO ESTRELA: Imperdível Muito bom Okay Você poderia sair para comer Em vez disso evitar os custos O conto do titular Adam Mark O Halloran e Paul Tom Murphy, dois viciados em heroína nas favelas de Dublin e seus cotidianos diários em suas vidas sem sentido procurando pela próxima correção que fará o dia deles. Ao longo do caminho eles tentam se reconciliar com familiares próximos e amigos que eles conseguiram derrubar e destruir ao longo dos anos. Eu sei que muitos irlandeses gostam de beber, mas parece que alguns deles têm problemas com heroína, também pela aparência. deste filme. Eu sei que há um problema de drogas por lá, como acontece em muitas partes do mundo, então outra abordagem bem-humorada sobre o assunto não é uma coisa totalmente inesperada. Eu não lembro do último filme irlandês que vi que o filme é filmado em um estilo que faz sobressair de qualquer filme que eu vi ultimamente! E, a julgar por isso, obviamente eu não sou tão esclarecido em seu humor quanto eu poderia ser. O filme é bastante engraçado em certas partes, mas é óbvio que é outra comédia que não tem medo de dar risada. A cena em que o rapaz com deficiência mental é assaltado nas costas de um beco é certamente verdadeira do que um par de viciados pode fazer para alimentar seu hábito, mas é absolutamente desprezível e não tenho certeza se foi feito de mau humor de alguma forma. mas certamente não colocou um sorriso no meu rosto! Seu também em contraste com suas ações anteriores, onde eles são vistos mostrando seu lado macio balançando um bebê para lá e para cá. À luz disto, alguns podem achar o final triste, outros podem vê-lo como apenas sobremesas. Em geral, eu não consegui ver o ponto do filme. Eu não vi nenhuma motivação na história que estava contando. Parece apenas avançar sem realmente envolver o público de alguma forma. Ao contrário do Trainspotting, que lidou com temas semelhantes! Foi um esforço malsucedido para a maior parte do tempo que me deixou prestes a cochilar, apesar de seu tempo de execução muito curto de 83 minutos. Realmente não é mais agradável do que seguir dois viciados da vida real por um dia.</t>
  </si>
  <si>
    <t>Eu vi o filme ontem e parei na metade do tempo porque senti que era uma perda de tempo. A idéia de fazer um filme através dos olhos de um chefe - um dos "caras maus" na maioria dos filmes de fantasia e medievais - é ótima e oferece muitas possibilidades, mas ... o filme não conseguiu pegar um deles. Eu não estava me sentindo por nenhum dos personagens, o enredo era muito previsível ao ponto de eu segui-lo e o segundo salto de tempo na história me fez desistir. Aqueles que esperam uma visão profunda da situação emocional de um líder na Idade Média, um pária social da época, podem ficar desapontados.</t>
  </si>
  <si>
    <t>Isso teve a promessa de ser um filme interessante. O assunto foi certamente promissor - os excessos da Igreja Católica durante a contra-reforma. No entanto, não apenas isto não foi desenvolvido senão uma introdução de dois parágrafos, muitas coisas não foram explicadas - isto é, os ciganos, os anabatistas, os inquisidores e sua relação com a única igreja verdadeira. Nem a política da época foi explicada, ou seja, a relação entre a Igreja Católica e seus partidários como o Sacro Imperador Romano. Embora estes possam ter sido aparentes para uma audiência austríaca, a falta de explicação torna confuso para os americanos. Mas talvez seja uma coisa boa que eles não enfatizem a história, já que o que eles mostraram era bastante impreciso de qualquer maneira. Instrumentos de tortura, execuções sangrentas, queimaduras de bruxas e hereges, grandes espadas brilhantes e relicários dourados são as estrelas do filme. Poderia ter sido tão facilmente um daqueles filmes de feitiçaria e do tipo Conan, apenas com trajes de época ...</t>
  </si>
  <si>
    <t>Quando o filme começa, é óbvio o quão velhos e doentes os garotos são. Embora Oliver Hardy seja enorme, é Stanley que parece a morte esquentada. Aparentemente, ele estava gravemente doente durante a produção e obviamente perdera muito peso. Embora ele acabasse por se recuperar e viver mais uma década e meia, aqui ele parece um homem moribundo. Além disso, enquanto eu assistia ao filme, fiquei chocado com quantas quedas Stan sofreu - eu meio que esperava que ele caísse morto pelo esforço. Eu realmente não consigo entender por que eles saíram da aposentadoria considerando sua saúde - especialmente quando a história e os valores de produção são tão pobres quanto são com este filme. Stanley herda uma ilha e um barco. Ele e Ollie estão prontos para partir quando Antoine, um homem sem pátria, é literalmente deixado em seu barco e eles começam sua viagem para encontrar a ilha. Ao longo do caminho, eles descobrem que Giovanni se escondeu, mas apesar disso os quatro homens se tornam amigos e pousam em uma ilha diferente. Parece um paraíso e todos são muito felizes. Um pouco mais tarde, uma jovem bonita se junta a eles e tudo parece grandioso. Infelizmente, o urânio é descoberto na ilha e o local fica inundado de ralé. Eventualmente, a multidão decide pendurar os quatro homens e assumir o controle - ponto em que a ilha afunda no mar e os homens são poupados. Darei ao filme algum crédito por ser original e por ser interessante. No entanto, uma coisa que não é é ENGRAÇADO - e isso é imperdoável para um filme de Laurel e Hardy. Embora não seja um filme ruim, certamente não é um bom filme. Um triste fim para suas brilhantes carreiras. Todos os atores, exceto o duo, são apelidados de inglês, como o filme foi feito na França. Embora possa não ser o pior filme que eles fizeram isso seria O GRANDE RUÍDO, com certeza está próximo !! Assistir a este filme é doloroso e é como ver pessoas limpando depois de um grave acidente.</t>
  </si>
  <si>
    <t>O maior problema com "Em Busca do Jesus Histórico" é que há muito pouca pesquisa sobre isso. Shick-Sunn produziu esses filmes "documentais" nos anos 1970 e apenas nos anos 80, que continha entrevistas com "especialistas" e discussões sobre "ciência" e "fatos" para defender o que o título do filme pretendia ganhar. em. Sadly, "Jesus histórico" é realmente pouco mais que uma dramatização de terceira categoria da vida de Cristo. Ao contrário de Shick-Sunns mais superior "Em Busca da Arca de Noé", que passa a maior parte de seu tempo discutindo a possibilidade de que a arca repousa sobre a terra hoje e onde poderia estar, este filme é basicamente a história de Jesus sem esforço feito para provar ou refutar sua existência. O famoso Sudário de Turrin é mencionado, mas pouco trabalho de detetive é dado muito tempo de tela. Para os fãs desses filmes quase documentários como "Júpiter Menace" e "In Search of Bigfoot", etc., este filme não oferece muito.</t>
  </si>
  <si>
    <t>Como documentário, isso é risível de uma maneira ambiciosa - uma coleção de quadros bíblicos recriados misturados com entrevistas solenes dos chamados "especialistas". Pense nisso como um infomercial que empurra Jesus em vez de coxas. No entanto, a cena da crucificação detalhada é, em termos de precisão histórica, superior a cenas semelhantes em tais extravagâncias de Hollywood widescreen como "Ben-Hur", "Rei dos Reis" e "A maior história já contada." Em vez de arrastar toda a sua cruz para o Gólgota, por exemplo, John Rubinstein simplesmente carrega sua trave sobre os ombros até os braços esticados. Unhas não são dirigidas através de suas palmas, mas sim através de seus pulsos. Seus pés não são pregados separadamente, mas um é colocado sobre o outro, de modo que apenas um prego precisa ser usado. Aliás, Rubinsteins flagelando antes de sua crucificação ocupa o 35º lugar no livro, "Lash! As Cem Grandes Cenas de Homens Sendo Chicoteados nos Filmes." É claro que Rubinstein e os dois ladrões usam tangas modestas, o que provavelmente não é verdade para a realidade vergonhosa de crucificações romanas, mas subsídios devem ser feitos. Curiosamente, o ladrão "bom" está posicionado à esquerda de Jesus, o que contraria uma tradição de longa data. O motivo pelo qual esse ladrão é interpretado por um homem rechonchudo e acima do peso é, no entanto, um mistério, especialmente em vista do fato de que o ladrão "ruim" é uma espécie de "garotinho".</t>
  </si>
  <si>
    <t>Eu não sou da América, eu costumo assistir a este programa no canal AXN, eu não sei porque este canal respeitado, o programa de sucção de ar no horário nobre. Criação do banco de dinheiro de Hollywood, Jerry Bruckheimer, desta vez ele está gastando uma grande quantia de dinheiro na telinha. Em cada episódio, um grupo de pessoas que tem dois membros da equipe viaja de um país para outro por uma grande soma de dinheiro; onde as equipes de filmagem filmam suas viagens. Eu não sei quem diabos deu essa idéia estúpida para o show. Não tem nada a ver, em todos os episódios vemos pessoas correndo como mendigos, algumas vezes gritando, chorando, buzinando, funciona a câmera brusca .. ah é prejudicial para os olhos e ouvidos. A parte mais repugnante da corrida é que os espectadores finalmente sabem que cada um dos membros da equipe não pode aproveitar sua experiência de corrida / viagem. Mesmo assim, para somar as classificações, os produtores criaram as idéias de incluir Gays em um programa, sugando o reality show americano. Não há nada para se assistir, melhor mudar para outros canais. The Amazing Race = The Disgusting Show.</t>
  </si>
  <si>
    <t>Scarlet Dawn lança Douglas Fairbanks, Jr. como um barão russo rudemente deslocado pelas forças da Revolução Russa e agora tem que se defender em um mundo não terrivelmente hospitaleiro para os ex-aristocratas. Ele também não é muito adequado para qualquer tipo de trabalho real. Doug poderia ter sido pego pelos Vermelhos, mas pelo fato de que sua ex-empregada Nancy Carroll não o entregou. Nancys tem uma grande paixão por Doug e eles se casam uma vez chegando ao exílio em Istambul, que durante todo o filme é referido pelo seu antigo nome cristão de Constantinopla. Eles se casam e se estabelecem com Doug agora reduzido a lavar pratos. Mas a ex-amante de Fairbanks, Lilyan Tashman, que sempre interpreta garotas más em um filme, o vê e se oferece para voltar ao estilo que ele já esteve acostumado a fazer parte do filme. uma fraude contra pai e filha turistas americanos Guy Kibbee e Sheila Terry. Ainda bem que este filme tem o incrivelmente curto tempo de execução de apenas 57 minutos, geralmente aqueles que foram dados a B westerns porque são tediosos e melodramáticos. O final é bastante inacreditável. Doug sabia que ele estava em um especial de Ação de Graças e realmente encoberta para encobrir os defeitos de uma história inacreditável. O que eu não entendi foi que Fairbanks foi treinado na profissão militar, por que ele não se tornou um soldado mercenário depois de deixar a nova União Soviética? Isso não fazia sentido para mim. Só vi isso se eu fosse um fã dedicado de qualquer um dos principais jogadores.</t>
  </si>
  <si>
    <t>Este filme tem muita ação e pouco coração. Vamos esquecer por um minuto que quase todos os aspectos da Revolução Russa estão errados - afinal, só temos aqui menos de uma hora para contar nossa história. De fato, o czar abdicou após a Primeira Guerra Mundial, que provou ser um desastre para o país, e um governo provisório tentou governar como uma pseudo-democracia até os leninistas tomarem o poder nove meses depois, principalmente porque prometeram retirar imediatamente a Rússia da guerra. Agora, de volta ao nosso story.Here temos a revolução a ser "rumores" em jornais russos no que parece ainda ser um país em funcionamento até que a violência irrompe de repente e derruba a vida de nobre Barão Nikita Nikki Krasnoff Douglas Fairbanks Jr .. Ele foge de seu em casa com sua ex-serva Tanyusha Nancy Carroll no reboque, e eles começam a fazer uma nova vida em Constantinopla. Antes da revolução, o Barão costumava fazer um jogo para a garota, não por paixão, mas por tédio como diversão. A revolução não muda isso, e ele continua tentando tirar proveito do que é obviamente uma garota muito simples. Certamente não faz o público gostar desse cara para vê-lo brincando com ela. Tanyusha segue o Barão porque ela literalmente não tem lugar para ir depois que os revolucionários assumem a casa dos Barões, e ela não conheceu outra vida além de esperar por Nikki de mãos e pés. Uma vez em Constantinopla, Nikki rapidamente cansa de vida como operário sem dinheiro, e que é quando ele se encontra com seu ex-amante, aristocrata russa Vera Zimina, que tem um plano para levá-los a Paris, onde os Tsarists se reuniram após a revolução. Infelizmente para Tanyusha, o plano de Veras não inclui ela. Este filme consegue desperdiçar completamente os consideráveis ​​talentos de atuação da atriz Nancy Carroll. Ela faz um bom trabalho com o pouco que é dado a fazer, mas isso não é muito. Lilyan Tashman é o destaque aqui, embora ela tenha apenas um pequeno papel como a vampira russa Vera. Lilyan era tão frequentemente aceita como ela está aqui, mas sua voz terrena e sua aparência glamourosa fazem dela o centro das atenções em todas as cenas em que ela aparece. Guy Kibbee até aparece em um pedaço de humor como um turista americano que está curioso sobre a realeza russa que foi ejetada à força de sua terra natal.</t>
  </si>
  <si>
    <t>Este é possivelmente um dos piores filmes já feitos. Tudo sobre isso - atuação, direção, roteiro, cinematografia - é terrível. O alienígena, um ser humano de terno brilhante, afirma ser de um universo próximo; Supõe-se que o roteirista quis dizer "galáxia", mas não se incomodou em obter um dicionário para verificar seus termos. Um título melhor para o filme seria "It Came From the Planet of Plot Contrivances". O enredo é excessivamente bobo e quase inexistente. Todos os humanos recebem MacGuffins mágicos que obedecem a uma série tortuosa de restrições improváveis ​​apenas para mover o enredo nu. Qualquer pensamento sobre a passagem do tempo é ignorado. Agora é um par de dias depois de conhecer o estrangeiro, então BAM! de repente, há apenas algumas horas até zero hora. Faça um favor a si mesmo e perca este filme. Você vai ficar mais burro por ter assistido. O final é particularmente bobo, e deveria ter sido acompanhado por alguém que vai "Ta-Da !!!!" como o roteirista apenas puxa algo aleatório de sua bunda. Eu acho que o verdadeiro enredo alienígena é que esse filme é tão ruim que você vai ter câncer assistindo. Se você pode assistir os últimos 10 minutos sem se arrumar "inimigos da liberdade" - honestamente rindo, você é retardado.</t>
  </si>
  <si>
    <t>Um somatório inteligente da era da Guerra Fria garantiu a política de destruição mútua, até a conclusão: é um gaseador! Todos os russos e chineses são obliterados da face da terra! Vi este na 27ª Maratona Anual de Ficção Científica da CWRU, em janeiro de 2002.</t>
  </si>
  <si>
    <t>Eu tive a certeza de ver este filme porque é um filme de ficção científica dos anos 50 - um dos meus gêneros favoritos. Infelizmente, enquanto eu estava ansioso para alienígenas de olhos esbugalhados ou conquistadores loucos por poder, os alienígenas neste filme foram uma grande decepção! Primeiro, você só vê um muito brevemente no começo e ele parecia bem comum e você também só tem um pequeno vislumbre de uma nave espacial! Em segundo lugar, o alienígena não era nem o conquistador do mal nem o amigo benevolente da humanidade - mas sim uma verdadeira bola estranha. E finalmente, o enredo em si parecia tão estúpido, enfadonho e pesado que provocou mais bocejos do que emoções. Quando o filme começa, cinco pessoas de cinco partes diferentes do mundo, Alemanha, Grã-Bretanha, Rússia, China e EUA são sequestradas por um alienígena. O alienígena dá a cada um deles dispositivos pelos quais eles PODEM destruir toda a vida do planeta se assim escolherem - porque, o alienígena admite que SUA raça de pessoas adoraria habitar a Terra, mas eles mesmos não matarão para consegui-lo. Então, ele retorna todos eles. Embora seja 100% óbvio que ninguém iria querer usar esses dispositivos, o alienígena anuncia na TV as identidades dos cinco sem dizer que as armas são tão poderosas! Então, todos os militaristas do mundo querem encontrar os cinco e forçá-los a revelar como as armas funcionam. Muito do resto do filme consiste em alguns dos cinco se escondendo e um sendo torturado para fazer com que ele revele como o dispositivo funciona - como os soviéticos querem usá-lo !!! Essa parte do filme pareceu muito boba. Claro que a URSS era uma nação má e corrupta, desculpe, mas seu fato - especialmente sob Stalin, eles nunca teriam pensado em usá-lo como fizeram no filme! Mais tarde, um dos cinco cientistas alemães, de alguma forma, descobre que os dispositivos também podem ser usados ​​para matar apenas todas as pessoas do mal que odeiam a liberdade. Então, ele usa isso para acabar com todos os malvados comunistas e presumivelmente com outros que eram anti-liberdade e o mundo então se torna um paraíso !! Preachy, bobo e cheio de buracos de enredo - este filme só não vale seu tempo, entretanto é uma relíquia interessante simplesmente para o modo que dirige Comunismo - em particular, as tensões entre Nato e os Soviéticos.</t>
  </si>
  <si>
    <t>Esta é outra das polêmicas anticomunistas de Hollywood dos anos 50 dourados. A robusta americana Gene Barry, a adorável inglesa Valerie French, e outras três pessoas são raptadas por um alienígena com conchas fantásticas contendo um poder fantástico - e fantasticamente vago. O que farão os terráqueos com tal poder? Atirá-lo no mar ou usá-lo para acabar com toda a humanidade? Qualquer um que conheça o cinema americano por volta de 1957 sabe a resposta para o que os comissários farão, mas a história amadurece quando os americanos realmente testam as coisas no meio do Pacífico. Então, um cientista, sozinho com o poder supremo no universo, surge com sua própria teoria e a usa! Sua atitude arrogante depois é nauseante, e a alegre disposição de todos os demais é aterrorizante. Ela detona o spoiler desse cão: as cápsulas dentro das conchas têm um código matemático que diz ao professor que matam apenas "inimigos confirmados da liberdade"! Isso mesmo - não se preocupe com o enigma ético de matar a todos que uma pílula alienígena decide ser um inimigo da liberdade; Apenas faça isso! Viva! Não tem comunhão! Fêmea boba - e você jogou a sua no mar! Ha ha! Me beije, baby!</t>
  </si>
  <si>
    <t>Basta ouvir o álbum da Broadway e as vozes de Barbara Harris e John Cullum, que fazem maravilhas pela maravilhosa trilha de Lerner e Lane. Então, com aquela bela gravação do elenco em mente, assista ao filme, com Streisand como Streisand, e Yves Montand lendo suas linhas com um sotaque francês tão pesado que uma serra elétrica não poderia cortá-lo. A melhor parte para aqueles que precisam de algo para olhar para frente é o que Montand faz para a parte introdutória da música-título. Escute enquanto ele canta / diz: Poderia alguém entre nós ter um pressentimento ou uma pista, que magias de feitiçaria e vodu você pode fazer? Aquela parte resume o problema que resulta de lançar "estrelas de nome" em musicais de filmes em vez do talento apropriado para os vários papéis. Eu posso apenas ver Rex Harrison entrando nessa cena e sugerindo que Montand também poderia aprender a fazer justiça à beleza da língua inglesa.</t>
  </si>
  <si>
    <t>Este filme foi difícil para mim assistir. Stan parecia muito velho e doente em comparação com o que eu lembrava, e Ollie era mais pesado do que eu me lembro em outro filme. O mais difícil, porém, foram as lacunas no roteiro / produção, onde me vi pensando: "Como eles conseguiram ir daqui para lá?" Demorou quase metade do filme antes que eu pudesse lidar com a dublagem de atores não-americanos - que também foi uma distração. Embora eu sinta falta de grandes atores como Laurel e Hardy - haverá sempre grandes atores como os do antigo estúdio. era??? - este filme me ajuda a entender por que os atores às vezes "se curvam" em seu auge.</t>
  </si>
  <si>
    <t>"Em um dia claro que você pode ver para sempre" nada mais é do que uma atualização New Age da história de "Pigmalião" / "Minha bela dama": um professor tenta transformar uma garota comum em uma mulher da alta sociedade. Desta vez, porém, em vez de usar as habilidades de linguagem, o professor tenta fazer isso com hipnotismo e regressão a vidas passadas. Você sabe que um musical tem problemas quando os críticos mencionam constantemente os cenários e as roupas antes de mencionarem o enredo e a música. As músicas são instantaneamente esquecíveis. Não "Me leve para a Igreja no tempo" aqui, estou com medo. E o enredo não leva a lugar nenhum. Parafraseando Gertrude Stein, não há "lá" aqui. Os personagens perambulam pela história sem nunca ir do ponto A ao ponto B. O professor Chabot afirma várias vezes que chegará à raiz dos problemas de Daisys, mas nunca parece fazê-lo. Todo o conflito significativo é evitado. Por exemplo, chega um momento em que a universidade de Chabots exige que ele pare sua pesquisa sobre a reencarnação ou renuncie à sua posição. Agora há conflito! Ele desistirá de sua carreira para Daisy? Ai! Nada vem desse desenvolvimento. Uma ou duas cenas depois, a universidade muda de idéia e diz a Chabot para continuar seu trabalho. Tanto para o conflito. O talento foi certamente montado para este filme: Dirigido por Vincente Minnelli. Escrito em parte por Alan Jay Lerner. Um elenco de Yves Montand, Bob Newhart e Jack Nicholson. E, oh ​​sim, estrelado por Barabara Striesand, que estava quase no topo de seu jogo neste momento em sua carreira. Mas tudo cai de cara. Lerners tenta reencarnar seu maior sucesso, o já mencionado "My Fair Lady", está tão condenado ao fracasso quanto Daisys tenta reviver a grandeza de seu próprio passado. Se você gosta de filmes musicais, há escolhas muito melhores do que isso.</t>
  </si>
  <si>
    <t>Na tentativa de acompanhar o ritmo do público jovem como os anos 70 se aproximaram, OaCD, YCSF foi o produto de material mais estranho e mais estranho selecionado para musicalização. Aqui a sua regressão a vidas passadas, ESP e hipno-terapia ... muito maluco! O verdadeiro problema com a música conceitual ou não são as apostas dramáticas extraordinariamente baixas; onde um filme pode ir, e o que pode acontecer, quando um homem se apaixona por uma encarnação anterior de uma garota que ele não suporta? Ele não pode ir a qualquer lugar novo, mas estranhamente, não pode mesmo ir a qualquer lugar antigo! De fato, se pudesse, o público ainda não teria interesse na união de Yves Montand com uma bunda francesa muito mais velha e arrogante e com Streisand. uma garota muito mais jovem. Nós nunca nos tornamos investidos neles, em suas situações ou resultados. Montand é miscast e seu forte sotaque faz muitas de suas letras ininteligíveis.Tudo foi dado um verniz superficial dos anos 60 que o torna eminentemente descartável; apesar dos esforços aqui e ali da Minelli que são respeitáveis. Não é nem mesmo adaptado de uma história não-musical que encontrou algum sucesso anterior ... isso é muito fora de moda! Streisand ocasionalmente tem alguns negócios engraçados para oferecer, como quando ela está tentando não adormecer no telhado e improvisa uma dança enérgica. Mas ela confia demais em sua tradução insinuante: irritante e mal-humorado. Ela pode, no entanto, cantar muito bem, tanto nas extremidades "delicadas" quanto nas "potências" do intervalo. Em meio a uma trilha de escória musical, ela consegue 3 ou 4 músicas incríveis de muito maior calibre do que qualquer coisa que Fanny ou Dolly tinham a oferecer. Ele não é uma ninharia tão sublime quanto Lorenz Harts My Funny Valentine, mas o filme não consegue perceber nenhum impacto; porque as letras não parecem estar se referindo a nada no filme, e nada sugere remotamente que um grande amor está florescendo entre Chabot e Melinda. O único corte que podemos ver é um trabalho de um filme muito maior. Uma forte pesquisa mostra um filme mais longo, melhor explicado e mais decorativo, mas não necessariamente melhor, em: http://barbra-archives.com/films/clear_day_streisand_2.html. Você pode ter certeza de que há mais Babs nessa versão, mas mais importante, haveria um trabalho mais atencioso de Minelli. No final, Montand manda Lilica cantar a música-título, depois que ela descobre que ele é um idiota total que a alimenta com uma autoestima. homilia para permitir-se fora do gancho. E ela morde a isca. Então, uh ... hooray por isso. Agarre sua linda aqui em cima, Amor com todos os enfeites, Ele não é você, e a música-título</t>
  </si>
  <si>
    <t>A última vez que verifiquei, os nazistas não venceram a segunda guerra mundial - não que você tenha notado. Afinal de contas, o Terceiro Reich era bem grande em dar ordens e exigir obediência fria e robótica da população, e é exatamente isso o que se viu hoje. Mas a forma como os pedidos são entregues mudou. Em vez de serem latidos com um sotaque alemão por meio de um megafone, eles se disfarçam de conselhos especializados e flutuam sob seu nariz toda vez que você liga a TV ou abre um jornal. melhora, sussurrou no vento. "Você come demais. Você come as coisas erradas. Você bebe. Você fuma. Você não faz exercício suficiente. Você provavelmente não pode nem mesmo bipar corretamente. Você morrerá se você não mudar seus modos. Sua saúde Você não tem respeito próprio Olhe para você Você me deixa doente Eu tenho pena de você Eu te odeio Todos nós odiamos você Deus te odeia Você não entende É tão triste, o que você está fazendo a si mesmo É tão sangrenta e triste. Isso é o mantra. E é evidente que as pessoas que o recitam são rotineiramente representadas como santos. No ano passado, a mídia caiu de joelhos para dar a Jamie Oliver um boquete coletivo sobre sua série da School Dinners, na qual ele fez campanha para conseguir comida mais saudável nos cardápios escolares. Dada a reação de tapa nas costas, você seria perdoado por pensar que ele pessoalmente resgatou 5.000 crianças das garras de um pedófilo babaca. De qualquer forma, a série foi um enorme sucesso. Na verdade, em termos de televisão, havia apenas uma desvantagem real: não era retornável. Afinal, quando você salvou todas as crianças do país da morte certa uma vez, você não pode fazer isso pela segunda vez. A única solução é encontrar uma nova ameaça, que nos leva a Ian Wrights Unfit Kids qua, 9pm, C4, um programa semanal de "issuetainment" em que o ex-jogador de futebol e renomado inimigo da gramática força um bando de jovens acima do peso a participar alguns extracurriculares PE.É essencialmente uma cópia do Jamie Oliver show, com mais suor e menos tiros de pupilas esmagando manjericão fresco com um pilão: uma fábula edificante em que Wrighty molda sua gangue de desajustados em um magro, médio, exercendo máquina - combater a apatia ea letargia, confrontar os pais preguiçosos e tentar transformar a coisa toda em uma questão nacional que terá as mães do Range Rover em toda parte amortecendo suas calcinhas com pura santidade entre as viagens à loja Conran. Não é simplesmente terrível, o que esses plebeus fazem a si mesmos? Não é o nosso Josh que você entende: ele não come nada além de espinafre orgânico e frequenta a prática de lacrosse seiscentas vezes por semana. Mas, sim, é reconfortante assistir crianças flácidas e inconvenientes se transformarem com um pouco de atividade simples. Mas há algo sobre a mensagem subjacente que realmente fica no meu estômago, no caso de você não ter adivinhado. O que aconteceu com o conceito de escolha, você bip Então, um pouco de jogging pode aumentar sua expectativa de vida - e daí? Isso apenas equivale a mais alguns anos no lar de idosos - quem faz? E, além disso, eu prefiro morrer morto amanhã do que passar o resto da minha vida compartilhando um planeta com um monte de sorteios tentando superar um ao outro. No segundo episódio, os videogames e a internet são apontados como vilões na guerra. na flacidez: eles fazem as crianças muito sedentárias, entende? Curiosamente, a TV, que é igualmente sedentária, e ao contrário dessas duas atividades, encoraja-o ativamente a deixar sua mente se atrofiar junto com seu físico, escapando sem rolar. É engraçado ouvir isso aqui. Canal 4 - em vez de forçar as crianças a comer samambaias ou fazer agachamentos, que tal ensiná-los a pensar de forma mais expansiva, então eles rejeitam a natureza astuta e bajuladora de programas como esse? Ou seria uma campanha longe demais?</t>
  </si>
  <si>
    <t>A moral deste show é que os maus hábitos alimentares dão às pessoas cabelos ruins, mau gosto nas roupas, má postura, maus empregos e assim por diante. Eles são obviamente infelizes e detestam a si mesmos. No entanto, se eles aprenderem a comer brócolis, serão ricos, bem-sucedidos e atraentes. A TLC deveria se envergonhar por essa exploração descarada dos medos e da culpa dos pais. Se a nutrição é realmente importante, eles devem ser capazes de desenvolver um programa usando métodos honestos e verdadeiros. Se eles realmente acreditassem em suas simulações de computador, eu gostaria de vê-los fazendo um teste duplo-cego encontrando cerca de 40 anos de idade, descobrindo quais eram seus hábitos alimentares e de exercício quando crianças, e progredindo com a idade das fotos das crianças. Então compare com as coisas reais. Ei, isso soa como um projeto para Mythbusters! Discovery Channel - você está ouvindo? TLC deve representar Tabloid Lies and Cons.</t>
  </si>
  <si>
    <t>Bem, eu normalmente não acho que existe algo como um filme HORRÍVEL, mas isso é muito perto! O melhor desempenho de atuação em toda a coisa foi Snoop Dogg, que tem uma linha em uma cena de 10 segundos. Concordo com o "feliz que foi curto" revisão. Os vídeos de música no final foram legais embora.</t>
  </si>
  <si>
    <t>Este filme tira todos os filmes de gangsters / gangsters de todos os tempos. MP Da Last Don tem uma referência para todos os filmes. A atuação foi de longe o pior que eu já vi. Quem diabos é John Mario, afinal? Sua atuação foi de longe o pior que já vi. Ele faz os atores ruins parecerem bons. No que diz respeito ao Master P, ele está se esgotando mais rápido do que um show do Nsync. Eu realmente gostaria de estar lá para dizer a toda a produtora: O QUE VOCÊ ESTÁ PENSANDO AO ESCREVER O SCRIPT? ”Obviamente, essas pessoas estão tão obcecadas com a imagem de gângster que decidiram fazer um filme e viver suas vidas de gângster de verdade. Uma coisa que eu sei é que não havia ninguém que quisesse distribuir esse filme de modo que parecesse e como era previsível que os caras da NO LIMIT tivessem que começar; SEM FILMES LIMITES. Eu disse o suficiente! Este filme é terrível e não merece ser chamado de filme!</t>
  </si>
  <si>
    <t>Quando eu vi este filme eu acho que eu era um calouro no ensino médio e eu ainda sinto como o cobrando Master P pela hora e 20 minutos ou mais que ele tirou da minha vida que eu nunca vou voltar. O cara que já postou está completamente certo . Mestre P é um mafioso presunçoso. Ele, como todos os outros rappers neste país, fez seus milhões de vender CDs de rap para jovens brancos impressionáveis ​​neste país. É amplamente sabido que a turba não era uma coisa negra e os negros não podiam fazer parte dela. Injusto como isso pode ser rappers não podem lidar. Este filme pinta o Mestre P como um mafioso chamado Nino? O roteiro é terrível com a atuação para combinar. Completamente inacreditável. Enquanto procurava, encontrei um link ou algo que dizia que ele estava planejando fazer outro filme chamado "Os Sopranos Negros". Por favor, nos poupe e fique com Nickalodeon. Você não é um mafioso branco, seu nem é um bom ator Mestre P, por favor, fique com sua música para o bem de quem a ouve hoje em dia ...</t>
  </si>
  <si>
    <t>Este é um filme divertido. Eu sugiro que você alugue, compre alguns litros de rum e convide toda a equipe para este. Minhas partes favoritas foram.1. os tiroteios que foram tão bem coreografados que o próprio John Woo ficou com ciúmes, .2. Os maravilhosos efeitos especiais .3. a atuação vencedora do Oscar e .4. O fato de que todos os gangsters do filme pareciam estar fazendo uma má representação de "Scarface". Quero dizer, Mestre P como padrinho cubano! Este é um território inovador. E com o diálogo bem escrito, incluindo linhas como "a única diferença entre você e eu Rico, é eu estou vivo e seu morto", este filme é verdadeiramente uma obra-prima. Okay, certo.</t>
  </si>
  <si>
    <t>Este tem que ser um dos filmes de Mob / Crime de todos os tempos. Tudo sobre esse filme é ótimo, a atuação nesse filme é de verdadeira qualidade; As habilidades de atuação do Mestre Ps fazem você acreditar que ele é italiano! A cinematografia também é excelente, provavelmente a melhor de todas. Este filme foi ótimo; e eu tenho a capacidade cerebral de um verme terrestre.</t>
  </si>
  <si>
    <t>Na escala de 1 a 10, eu dei um 4. Eu pensei que o filme não era muito bom, com muita violência e não um personagem para gostar.Em uma escala erótica, eu dou a isto um 6. Muitas das cenas de sexo estavam tingidos com uma fealdade subjacente. Eu sempre gosto de nudez, e Nancy Travis e Faye Grant aparecem, mas as cenas de sexo eram mais humilhantes do que eróticas.</t>
  </si>
  <si>
    <t>Eu acabei de ver o último filme do Atoll K-Laurel e Hardys juntos e conhecido aqui nos EUA como Utopia-on Internet Archive esperando ver algumas cenas extras, já que a versão IA tinha um tempo de duração de 2 horas e 21 minutos. Acontece que é basicamente a mesma versão que eu assisti anteriormente na fita VHS do Goodtimes Home Video que funcionava por uma hora e 23 minutos, com exceção da colocação de nenhum produto da etiqueta Welchs Grape Juice sendo inserida quando uma garrafa foi mostrada com o produto. resto do tempo de execução dedicado ao espaço em branco escuro. Enquanto Stan parece que ele pode estar morrendo em breve, ele ainda faz uma boa comédia física com Ollie durante os primeiros 45 minutos. Então a trama de pegar um iate com um passageiro clandestino e um homem sem país a bordo - para não mencionar uma charmosa cantora francesa que também vai morar numa ilha desconhecida em que todos acabam - assume eventuais complicações que praticamente atrapalham a comédia. e nunca se recupera, apesar do familiar término de Ollie dizendo pela última vez para Stan: "Aqui está outra bagunça que você me meteu!" antes de Stan chorar incontrolavelmente antes do desvanecimento. Em outras palavras, se você é um fã obstinado de Laurel e Hardy, este filme é recomendado para você ver pelo menos uma vez. Qualquer outra pessoa que queira se familiarizar com essa equipe de comédia clássica deve procurar o trabalho anterior que fizeram para Hal Roach dos anos 20 até 1940, quando completaram seu último filme do Roach, Saps at Sea. Venha para pensar sobre isso, até mesmo alguns dos filmes L &amp; H Fox ainda tem que ver os dois que fizeram para a MGM dos anos 40 são melhores do que este ... Update-8/29/09: Apenas assisti algumas cenas em falta que apareceu na versão italiana no YouTube. Cherie canta em uma e conversa com o capitão. Em outro, aquela esposa dos Capitães puxa uma arma para Cherie. Em mais um, Giovanni explica por que ele deixou seu país com uma cena de flashback. Stan é dublado em tom alto aqui!</t>
  </si>
  <si>
    <t>Bruxaria / Bruxaria / La Casa 4 / e qualquer outra coisa que você queira chamar. Que tal..Crud.A reunião de pessoas em um resort na ilha de Massachusetts é sitiada pelos poderes da magia negra de uma bruxa malvada matando cada indivíduo usando métodos cruéis e tortuosos. Fotógrafo GaryDavid Hasselhoffis tirando fotos para LindaCatherine Hickland cuja voz e comportamento lembram EE-YOR do desenho animado de Winnie the Poo, uma virgem que estuda bruxaria, no resort da ilha sem permissão. Rose BrooksAnnie Ross, retratando uma cadela incrivelmente rude interessada em talvez comprar o resort e, junto com o marido FreddieRobert Champagne, que sempre está olhando outras mulheres muito mais novas que ele, a filha grávida JaneLinda Blair e o neto TommyMichael Manchester, que só parecem entediados, provavelmente querendo para assistir a Vila Sésamo, em vez de estrelar esse lixo, vá de barco até o resort, para ver a propriedade do corretor de imóveis Tony Giordanos, filho de JerryRick Farnsworth, obviamente um filhote de cachorro que está se dando bem. Junto com essas pessoas está o arquiteto LeslieLeslie Cumming, cujo personagem é um nymphowho que pode ajudar Rose a redesenhar o resort. O capitão dos barcos é morto por A Dama de PretoHildegard Knef, usando a maquiagem e o palito de lábio extra e uma tempestade está se formando. O barco sai sozinho ... guiado pelo poder invisível de The Lady in Black, eu acho que todo mundo ficou preso no resort decrépito, que está precisando urgentemente de reparos. A maioria das vítimas, antes de conhecer seus terríveis destinos, é levada através de um tipo de buraco de minhoca vermelho cujo vórtice leva a outra dimensão ... talvez um tipo de inferno ou algo em que eles são torturados por esses demônios vestidos com roupas esfarrapadas e um rosto horrível. Uma vítima tem sua boca semeada antes de ser pendurada de cabeça para baixo em uma chaminé, assada enquanto os outros acendem a lareira. Uma pobre alma é torturada por retorcidas cordas enroladas em volta de sua carne antes de serem encontradas penduradas no focinho de um peixe-espada penetrando em seu pescoço. Um sujeito está sufocando lentamente enquanto suas veias se dilatam ... e sangram e os vasos sanguíneos do pescoço explodem esguichando no rosto de Hasselhoff! Um sujeito é crucificado com pregos martelados em suas mãos antes de ser pendurado de cabeça para baixo sobre uma chama aberta. A vítima grávida de Blairs fica possuída com o cabelo em pé, falando em voz de outra mulher. Um é estuprado por esse homem demoníaco com uma boca "doente", enquanto os hobos infernais estão nas proximidades alegremente aplaudindo. O filme, apesar de seus excessos, é, na maioria das vezes, um alimento chato para aqueles que realmente desejam ver o ponto mais baixo nas carreiras de Hasselhoff e Blair, que merecem mais do que isso. Quase insuportável às vezes, construindo pouco a nenhum suspense. Execução desajeitada das seqüências de morte que parecem baratas e risíveis. Claro que alguma coisa está bem, mas a maior parte do filme mostra vítimas depois de terem passado pela campainha. Nós temos a chance de ver mulheres grávidas ... que parecem exatamente como dublês em trajes com más perucas saltando de janelas de três andares. Ah, e o rosto refletido de A Dama de Negro frequentemente aparece em objetos inanimados para os personagens verem. Tommy tem um pequeno gravador de Vila Sésamo que grava os cantos de "The Lady in Blacks", obviamente usados ​​para mais tarde. Por alguma razão, The Lady in Black gosta de visitar o pequeno Tommy. Não tem medo dela, porque Tommys está muito entediado para mostrar qualquer expressão em seu rosto, muito menos medo. Preciso dizer mais? Isso é um verdadeiro fedorento. Ugh.</t>
  </si>
  <si>
    <t>É como se o editor e o roteirista tivessem apenas 40 minutos de tempo real. Este é suposto ser um remake de um filme chinês, que é obviamente muito superior a este lixo. É claro que algum terno ou escritor de Hollywood decidiu que esse filme seria mano a mano, homem contra homem, em vez de apenas deixar a história se desenrolar com as personalidades dos personagens que foram construídas nos primeiros 40 minutos. Neste ponto do filme, os personagens simplesmente não agem como pessoas comuns e nem mesmo como suas próprias personalidades. Faz pouco sentido. É bem claro por que esse filme fracassou. Não é nada crível e isso é muito ruim - começou com promessa. Não se deixe enganar.</t>
  </si>
  <si>
    <t>"Tank Girl" era, suponho, o "Buckaroo Banzai" dos anos 90 e foi comercializado como tal. A comparação é, reconhecidamente, apropriada; Ambos os filmes têm tantas coisas acontecendo em qualquer quadro de filme que, tão impossível quanto a história é resolver, certamente não é chata. "Tank Girl" é um passeio divertido se você desligar o seu cérebro antes do filme começar. . Caso contrário, você vai acabar com uma dor de cabeça de raciocínio como eu.</t>
  </si>
  <si>
    <t>Por que Lori Petty foi escalada como garota-tanque, eu nunca vou saber. Seu desempenho de atuação é falta de brilho. Sua voz está irritada. É quase impossível para mim colocar em palavras o quão ruim é esse filme. Há várias referências "pop-modernas" no filme, que eu achei muito estranhas, dado que o filme deveria acontecer no futuro. Não teria sido difícil tornar essa premissa interessante também. Alguma escrita melhor teria ajudado a carregar. Naomi Watts faz uma aparição como um tecnico geek gentil e educado. Acho que eles provavelmente deveriam ter mudado de papel. Nunca vou saber por que alguém gostaria desse filme, a menos que fosse um fãzinho. Não tente ver esse filme. Perda total de tempo.</t>
  </si>
  <si>
    <t>Às vezes, um filme não pode ser facilmente classificado. Tal filme é "Tank Girl", parte desenho animado, parte comédia e parte filme de ação. Tenho certeza de que em algum lugar há uma audiência para "Tank Girl, mas é extremamente pequena, talvez leitores de quadrinhos punk. A maioria dos espectadores estará procurando uma saída antecipada ou vivendo com o botão de avanço rápido. A única qualidade redentora são rajadas de humor "encontre-me um microscópio e um par de pinças", mas esses minúsculos momentos de alívio cômico são muito compensados ​​pelas seqüências de ação do segundo ano. Não há desenvolvimento de personagem, o que não é surpreendente, já que a fonte é uma história em quadrinhos. favor e evite, evite, evite - MERK</t>
  </si>
  <si>
    <t>Este filme não sabe o que quer ser: está tirando sarro dos filmes de ação em geral? É satírico? É suposto ser uma comédia negra? Este é realmente um dos piores filmes já feitos. Lori Petty é irritante. Lá, eu disse o que todo mundo está pensando. É ruim o suficiente que ela seja uma atriz tão terrível como a Route 666, Bates Motel, mas ela nem se qualifica como uma atriz de filmes b medíocre. Sua voz estridente, maneirismos estranhos e um mau humor em quadrinhos pontuam este filme do começo ao fim, até que você só quer colocar sua cabeça em um torno e acabar com a dor. Faça um favor a si mesmo e evite esse filme a todo custo. Você ficará feliz por ter feito isso.</t>
  </si>
  <si>
    <t>Talvez seja porque eu não sou fã dos quadrinhos, mas se os quadrinhos são da mesma "qualidade" do filme, é difícil acreditar que há algum, mas isso tem que ser um dos piores filmes já feitos. Trama inexistente, atuação risível, diálogo idiota ... Esse filme é tão ruim que dói. Muito. Que algumas pessoas realmente deram este 10/10 é um insulto a qualquer filme bom ou pelo menos medíocre ou pelo menos ruim. Se você se odeia, então veja Tank Girl! Em outro pensamento, se você se odeia tanto assim, talvez você deva cometer suicídio ... Minha classificação: -34/10</t>
  </si>
  <si>
    <t>Eu cometi o erro de comprar isso desde que coleciono filmes inspirados em histórias em quadrinhos. Mesmo a 6 $, era muito caro. Eu pensei que poderia haver alguma diversão extravagante nele, um "tão ruim" que se torna boa vibração, talvez, eu estava errado. Eu tinha assistido uma vez há muito tempo e não me lembrava de nada disso. Agora eu sei porque. Eu estava entediado e estava procurando distrações para fazer outra coisa. Im tudo para poder grrrrl, atitude punk e humor absurdo, mas Tank Girl não funciona em qualquer frente. O roteiro é ruim, você não se importa com os personagens e o humor é na maior parte coxo, exceto por alguns divertidos one-liners. Os efeitos especiais ou locais são ruins ou freqüentemente substituídos por painéis de quadrinhos ou animações que são muito chocantes em comparação com a ação ao vivo. É como se eles não tivessem o dinheiro para filmar as coisas legais e então recorriam a desenhos, por mais legal que eles pudessem ser um recurso de animação sem censura seria muito melhor para Tank Girl agora que eu penso sobre isso. As cenas de ação eram bregas, mas não divertidas. O tanque em si estava longe de ser impressionante ou dinâmico, embora fosse interessante. De fato, as melhores cenas de ação envolvendo o tanque estavam em animação. Ele tem algumas músicas interessantes de artistas conhecidos como Bjork, Hole e Portishead, mas em vez de melhorar a atmosfera, eles simplesmente não se encaixam na maior parte do tempo. Uma vez que eles chegaram a cantar uma música ridícula e um número de dança que era simplesmente sem sentido e horrível. Eu acho que é quando eu me desliguei totalmente. Eu suponho que Tank Girl, interpretada por Lori Petty, parece a parte trash do punkte, mas além de sua "atitude" e retortas às vezes pouco divertidas, é mais bidimensional e superficial do que os piores personagens de quadrinhos. Jet, interpretado por Naomi Watts, é provavelmente a única salvação do filme e é incrível como uma atriz tão boa se envolveu nessa bagunça. Malcolm McDowell não foi tão ruim interpretando seu papel habitual de vilão. Pode ser um filme de culto para alguns, mas, por favor, considere que é realmente diferente dos quadrinhos independentes originais e os criadores originais ficaram desapontados com o filme, eles mesmos conferem a entrada de Tank Girl na Wikipedia. Classificação: 3 de 10</t>
  </si>
  <si>
    <t>O filme é muito rápido, bizarro e colorido, é como o Mad Max na velocidade com toneladas de coloradores e maquiagem. Também muito Cartoonish, como dito isto; sequência de desenhos animados aparece aqui e ali. O enredo também é muito atrevido, mas eu acredito que o seu significado também seja. A coisa que realmente me deixa louco nesse filme, são os personagens, eles são dolorosamente irritantes, especialmente Rebecca interpretada por Lori Petty, ela é realmente irritante. Eu acredito que ela é a criatura mais irritante que eu já vi. A edição também é irritante, muito estilizada pela MTV. Outra coisa que está faltando na Tank Girl é uma aventura emocionante. O humor não é muito engraçado também. No entanto, muitas pessoas adoram esse filme, a maioria delas são mulheres, e isso não é estranho, porque esse filme é sobre o poder das garotas. Tank Girl é um verdadeiro filme de garotas, e melhor exemplo de um filme de ódio / amor.</t>
  </si>
  <si>
    <t>Minha pobre menina do tanque, eles ignoraram tudo de bom sobre você. Por que tem tão pouco a ver com os quadrinhos quanto possível? Eu teria amado um filme que seguisse o enredo, ou pelo menos tivesse os personagens certos. Por que a American Girl era TANK GIRL? Shes Austrailian, caramba! E ela também não vive em uma zona de guerra pós-apocalíptica, ela vive no interior com Booga como um selvagem. Ela faz isso porque quer viver dessa maneira, não porque precisa, porque Malcolm Mc Dowell está agindo como um idiota. E por que ela cuida dessas crianças? As únicas crianças nas histórias em quadrinhos acabam sendo violentamente sufocadas por ela, é terrível que a tenham transformado numa figura de mãe coxo. E minha pobre Jet Girl e Sub Girl! Nos quadrinhos, Jet é um piadista sarcástico e Sub-garota é ... outra brincadeira sarcástica com um estranho senso de humor. No filme, Jet é uma coisinha e Sub é uma megera de meia idade. E Booga não parece ou age de maneira semelhante ao que ele quis ser. Embora talvez o amor humano / humano fosse demais para a bilheteria dos EUA? O humor era tão idiota também. O que aconteceu com todas as coisas sobre os Smiths e aquela gíria brilhante que eles usaram o tempo todo? Que tipo de linha é "Isso vai demorar muito? Eu não quero perder o Baywatch". Mesmo programas para crianças pequenas podem chegar a um material melhor do que isso.</t>
  </si>
  <si>
    <t>Sendo fã dos filmes de Marlene Dietrichs, fiquei muito ansioso para ver esse "documentário". Eu também fui sugado pela leitura de revisão rave após revisão rave dos críticos nacionais. Isso deveria ter me dado a dica. O filme é simplesmente chato e, obviamente, extremamente superestimado. Você nem vê Dietrich. Ela é ouvida ao fundo, discutindo seus filmes e este vídeo. Ela não faz quase nada além de reclamar de tudo. Que chatice! O cineasta, Maximilian Schell, constantemente se queixa e implora a ela para estar na câmera ..... tudo em vão. Ela apenas se recusa a cooperar. Depois de algum tempo, esse tipo de coisa fica realmente cansativo. Com sua atitude, por que Schell continuaria com esse projeto? Ele deveria ter apenas dito a prima donna para "empurrá-lo." Independentemente do que você lê, não perca seu tempo com isso.</t>
  </si>
  <si>
    <t>Este filme de 1988 foi exibido recentemente em um canal a cabo. Nós queríamos ver outro filme, que supostamente estava começando, mas porque uma mixagem, Rent-a-Cop, foi mostrada naquele horário. Nunca tendo visto quando foi lançado comercialmente, nós tivemos uma chance nisso. Má decisão. Alguém se pergunta o que levou as pessoas por trás da imagem a irem adiante com o "Rent-a-Cop", ou como a venderam para o estúdio por trás da distribuição. Parece que este filme falhou muito tempo. Este filme não adiciona nada de novo ao seu gênero. É totalmente previsível, uma vez que a premissa básica é mostrada, sabemos como ela terminará.Burt Reynolds interpreta uma Igreja de madeira. Esse ator pode fazer melhor, mas quem sabe o que estava acontecendo nos bastidores, ou talvez a direção dada a ele por Jerry London, teve o efeito oposto. Reynolds tem uma expressão ao longo do filme. Ele simplesmente não registra nenhuma emoção. Lisa Minnelli, como a prostituta que presenciou a matança original no hotel de Chicago, não faz sentido algum. O romance entre ela Della e Igreja parece falso desde o início. Ela e o Sr. Reynolds interpretam personagens unidimensionais. Não perca tempo com este peru.</t>
  </si>
  <si>
    <t>Eu estava doente um dia e estava skimming canais e me deparei com este filme terrivelmente rank. O enredo e até mesmo as subtramas, se você puder encontrar uma, foram feitas até a extinção. MAS, por pior que tenha sido a história, reservo um comentário especial para Liza Minelli. Seu personagem era absolutamente um dos personagens mais irritantes que eu já tive a infelicidade de ver no filme. Seus dois únicos concorrentes nesta categoria são John Leguziamo em "The Pest" e Julia Stiles em qualquer coisa que ela fez ou fez pela metade. Talvez ela tenha se apresentado exatamente como o roteiro sugeriu ou talvez gemesse! esse é o limite que ela tem para seu alcance de atuação. De qualquer maneira, eles deveriam ter reescrito e a matado nos primeiros 30 segundos do filme, por exemplo. Como a garota que caiu da sacada em Lethal Weapon I, mas pelo menos ela tinha belos seios Mais humilhada ... Douglas Neidermeyer</t>
  </si>
  <si>
    <t>Um thriller policial de aluguel barato e barato que é mantido suportável por algumas peças bem-humoradas, a boa química entre os dois protagonistas e, especialmente, por James Remars, que o transforma em um vilão narcisista, psicopata e, naturalmente, indestrutível. Obviamente, uma imagem de baixa qualidade, tanto visualmente e dramaticamente, com um Burt bastante resignado, mas não unwatchable.</t>
  </si>
  <si>
    <t>Versão de ação ao vivo de Dragonball via Taiwan.Evil senhor vem à terra para obter as sete bolas de dragão mágico ... er pérolas que quando reunidas fará com que um dragão apareça e conceda o seu desejo. Muita ação e comédia ruim acontecer.Como posso dizer que "a melhor maneira de assistir a este filme é com muitos amigos bêbados, mas espirituosos" não? Eu não sei. Isso é muito ruim, mas engraçado do jeito que filmes ruins podem ser. Venha, este é um dos poucos filmes de artes marciais que eu já vi, onde você realmente vê os fios. É um desenho de ação ao vivo e não tão distante do que eu vi do programa que me faz temer pela grande versão americana do orçamento agora filmando. Se você tem alguns amigos bêbados e sente vontade de pegar um filme, veja este filme. Se você vai ver isso sóbrio como eu evitá-lo.</t>
  </si>
  <si>
    <t>Quando você se sentar para assistir a este filme, tenha em mente que você está prestes a ver algo que você provavelmente nunca viu antes. Tenha em mente que este é um filme em que obviamente gastaram quantias de dinheiro insanas em explosões e não o suficiente para atuar ou qualquer outra coisa. A coisa mais louca que eu notei é que todos os personagens são completamente retratados, e na maioria das vezes parece que o filme foi acelerado para fazer os personagens se moverem mais rápido! Eu me pergunto se a versão de Hong Kong também foi dublada? Eu entendo que o desenho animado tinha isso, mas não funciona para live-action. Parece estranho ... como se a equipe de filmagem decidisse agir porque não podia bancar atores reais. A versão em inglês é terrivelmente dublada, e as palavras dos personagens não combinam com as bocas. Eu teria preferido legendas, mas como esse é um filme infantil, e como algumas crianças não sabem ler bem, eu deixo passar. Mas há algo extremamente estranho sobre este filme. É supostamente um filme para crianças, mas há muito material sobre SEXO, RAPE, e STRIPPING, o que não é exatamente para o jovem público ocidental. No Oriente, eles têm diferentes leis e sexualidade em filmes infantis é muito mais aceita. Mas os pais sejam avisados! Há uma cena em que dois personagens falam sobre estupro, várias cenas em que as pessoas dizem maníaco sexual e uma cena em que essa insanamente jovem japonesa faz uma dança sexy para um dos maníacos sexuais e mostra seus seios! Quem foi esse filme feito de qualquer maneira? Ah, e os efeitos especiais são risíveis. Você pode dizer que as coisas parecidas com naves espaciais que bombardeiam a aldeia são recortes de papelão ou animação, eu não tinha certeza de que não parecesse convincente, mesmo para uma criança. Os produtores deste filme deixaram de fora um monte de coisas legais do desenho animado, simplesmente porque eles não podiam orçar o tipo de dinheiro que eles precisavam. Eu não gostei de como os nomes de todos os personagens foram alterados ... isso me fez pensar se esse filme foi feito pelas mesmas pessoas que Dragon Ball Z. Eu realmente não recomendei esse filme para ninguém. Crianças, adultos ou fãs de Dragon Ball Z. É apenas uma representação pobre do desenho animado e, obviamente, alguém será capaz de dizer que este filme foi apressado e nenhum cuidado foi colocado nele. Eu não vou nem entrar no trabalho de câmera ... apenas espere até o final dos créditos na imagem parada que fica lá por 2 minutos ... a maioria das cenas não são enquadradas corretamente e o filme parece ser feito por amadores. Qualidade de filme granulado também. Apenas ao redor horrível !!!!</t>
  </si>
  <si>
    <t>Apenas uma hora atrás eu terminei de assistir isso meu amigo. Como fãs de Dragonball, achamos que esse filme é tão ruim que é bom. Nós diremos uma coisa: sem um sixpack cervejas há agora maneira você pode sobreviver através deste filme. Este filme deve ser visto com muitos fãs de Dragonball para rir. O melhor personagem do filme é o lorde Horn, sua maquiagem, seu riso e seu comportamento enredam a experiência inesquecível. O que nós gostamos neste filme, foi o fato de que a ilha de Turtle Man era o mesmo que na versão cartoon. Acreditamos que o único personagem semelhante ao do desenho animado é o Homem da Tartaruga. Ele também é um maníaco sexual e tipo de idiota também.</t>
  </si>
  <si>
    <t>Sr. Brento se pergunta se este filme foi produzido pelo mesmo que produziu a série de TV Dragonball Z. Claro que não. Este é um filme de ação real de Hong Kong baseado nos primeiros episódios do desenho original japonês que também foi baseado em uma série de quadrinhos. E eu realmente não sei se foi produzido sob a licença dos criadores de Dragonball ... No entanto, a história do menino-macaco com poderes especiais é um conto antigo conhecido em toda a Ásia no Japão, o nome do menino no conto é Songoku; na China, é Sunwukong; na Coréia é Sonogong; etc e a história em Dragonball tem muito a ver com esse conto. A propósito, como eu disse, este filme é baseado nos primeiros episódios da série Dragonball que foi seguida por Dragonball Z, embora eu ache que a versão americana tinha um diferente ordem de aeração. E todas as cenas relacionadas à sexualidade também estavam contidas na série original de desenhos animados sem muito esforço e muita insistência nisso !, mas por causa de seus comentários eu posso supor que eles foram completamente removidos na dublagem americana. De qualquer forma, eu concordo com você. sobre a superação no filme e sobre quão pobre esta adaptação do desenho original é. Mas talvez por isso ninguém possa esquecer depois de assistir ...</t>
  </si>
  <si>
    <t>Não muito bem feito, o filme todo era apenas o Grudge circulando e matando pessoas aleatórias do nada. Pessoas aleatórias que não têm nada a ver com a história são mortas, como as 3 meninas da escola, por exemplo. A família no começo também não tem nada a ver com a história, acredito que seja uma família aleatória que nunca entrou na casa, e nunca tive nada a ver com as mortes do Grudge. Não me impressionou, eu não estava com medo, eu não pulei em nenhuma parte, e todo o filme foi apenas uma porcaria aleatória para conseguir mais dinheiro. Faz o Grinder 1 parecer uma porcaria também, o que na verdade era um ótimo filme. Acredito que The Grudge 2 é como um filme para o The Grudge 3, se eles fizerem um. Eles não deveriam nem mesmo chamar isso de Grudge 2, eles deveriam chamar de prólogo para o Grudge 2, e você vai ver se você assistiu, porque eu não vou estragar nada. Não que isso tenha importado de qualquer maneira.1 / 10, não é assustador, é uma história ruim e é completamente aleatório.</t>
  </si>
  <si>
    <t>Spoilers à frente JEEEEEEEESUSSSSSSSSSS .... Eu tenho um ditado: "Inseticidas matam insetos e moronicides matam idiotas ..." O "fantasma" neste filme mata idiotas. Muitas das pessoas que foram mortas neste filme estão, na verdade, pedindo para serem mortas, correndo em casas abandonadas, indo atrás de fantasmas, etc ... Em um aspecto estritamente cinematográfico, esse filme é uma droga ruim. As três linhas da história mostram-se paralelas e, de repente, aprendemos que estão separadas por pelo menos alguns dias. É um tiro barato ... Além disso, as "emoções" são tão baratas, são risíveis. Mesmo "Nightmare on Elm Street" não afundou tão baixo a ponto de mostrar alguém sendo atacado por seu próprio suéter ... seu patético.Salve seu dinheiro, fique em casa, e você não terá rancor contra os cineastas ..</t>
  </si>
  <si>
    <t>Meu melhor palpite é que esse trabalho será lançado em DVD antes do Natal. Esse filme foi terrível. A linha do tempo salta por todo o lado. Isso não seria tão ruim se deixasse algum suspense para o fim. Foi totalmente previsível. Garotas cadelas escolhem párias, párias querem saber porque elas a odeiam tanto, garotas vadias morrem uma morte terrível, uma garota pária vai para casa e parece louca. A garota proscrita trouxe espíritos malignos com ela, faz os vizinhos ficarem loucos e se matarem. Garoto assustador entende o que está acontecendo. Ah, e a irmã mais nova não sendo boa o suficiente para mamãe, mãe doente mandando uma filha mais nova para trazer a criança de ouro para casa. Para ser justo, houve alguns grandes momentos aqui e ali. Primeiro de tudo, o personagem de Sarah Michelle Gellers morre nos primeiros minutos. Mais definitiva. Não viu aquele vindo. Eu também não esperava que a esposa colocasse gordura de bacon na cabeça do marido. Se o filme tivesse mantido esse tipo de emoção, eu teria adorado. O começo mostrou muita promessa. Fiquei desapontado porque gostei do primeiro. Isso me fez pular, eu não esperava mais do que aconteceu, e embora eu tenha questionado alguns dos filmes, ainda era um relógio divertido. Eu não assisti nenhuma prévia para esta sequência, porque eu queria ser surpreendida. Eu estava, mas na direção errada.</t>
  </si>
  <si>
    <t>OK, então não é grande também, mas apenas por causa de quão grande Laurel e Hardy foram no passado. Se este filme recebeu uma revisão total, com a qualidade de imagem aprimorada, adicionar novas dublagens às vozes mal dubladas e adicionar uma boa música de fundo discreta, então este filme realmente começaria a tomar forma. Como é, tem seus problemas. As pessoas o fazem por quantos anos os garotos têm. Quel surpresa! eles estavam em seus 60 anos e levaram uma vida. No entanto, para mim, eles ainda se depararam como tendo bucketfulls de charme, e enquanto isso não chega perto de agradar os pés de seus clássicos eu dei-lhe um 4, vale a pena um relógio simplesmente porque é deles. Pensar de outra maneira seria impostoroso !!</t>
  </si>
  <si>
    <t>Tudo o que posso dizer sobre este filme é que é absolutamente aborrecido. A introdução do filme é possivelmente a pior introdução para um filme de terror que eu já vi, quero dizer, uma garota zangada acertando um cara na cabeça com uma frigideira não é nada assustadora, que é o que eu suponho que o diretor estava almejando, mas na verdade era "levemente" engraçado. A atuação nesse quadro era além de patética; uma nota para diretores, se você está fazendo um filme de terror, por favor contrate alguns bons atores, não uma estrela de sabão adolescente popular que não tenha ideia de como agir. As cenas de morte neste filme foram além da chatice ... mas filmes de terror sem gore, ou bom suspense são apenas bregas. Quero dizer, essa garota é morta por cabelos enrolados ao seu redor no meio de Tóquio, e nenhuma pessoa vê isso acontecer, eles apenas a declaram como "desaparecida", uau isso é incrível! Em conclusão, se você e seus amigos quiserem ver isso filme, certifique-se de que você traga algumas pílulas para dormir, porque eu garanto que você não vai chegar até o fim ... Eu e meu amigo saímos porque nós nem ligamos para o que aconteceu no final.</t>
  </si>
  <si>
    <t>Adorei o primeiro Grudge, assisti em um teatro vazio e, com toda a honestidade, fiquei apavorado. Nunca antes ouvira o som único dos sons arrepiantes, era realmente emocionante. O Grudge 2, no entanto, teve alguns bons saltos, mas o enredo foi realmente confuso, e não totalmente crível, e em todo o lugar, com um Algumas cenas, como uma mulher urinando de medo, ou outra de uma jovem bebendo uma jarra de leite, vomitando tudo de novo, o que realmente não fazia sentido, e não ajudava a melhorar o fator de fluência do filme. Durante essas cenas, e alguns outros, as pessoas na platéia esgotada realmente riram alto. Esse foi um bom indicador para mostrar como esse filme não tinha emoções, arrepios ou arrepios. A atuação era decente, as emoções retratadas eram verossímeis, então tirava o chapéu dos atores, mas o enredo desordenado e sua falta de direção eram algo que eu não conseguia abalar durante todo o filme. Eu estava mais irritada do que qualquer outra coisa, o mesmo rancor de engasgos, algumas cenas rápidas inesperadas para me fazer pular, mas no geral, fiquei muito decepcionado.</t>
  </si>
  <si>
    <t>Para começar, eu não me incomodei em ver o Grudge. As prévias para aquele filme não me fizeram pular, não me assustaram, e não me entreteram. Mas quando um grupo de amigos me pediu para ir ver The Grudge 2, eu aceitei o convite, um pouco curioso sobre como esse filme seria. Eu fui principalmente por causa dos meus amigos. Nem mesmo 5 minutos nesse filme, percebi que joguei fora US $ 7,50. A atuação desde o começo é horrível. As alunas no começo parecem que nunca agiram em suas vidas inteiras. Então, o enredo do filme assume. Deixe-me dizer, eu não pude deixar de rir desse filme inteiro. É tão estúpido. Tenho certeza que eles tentaram não assustar. Eles não fazem nada saltar ou qualquer coisa. Ele mostra as crianças e mostra-as "atacando". Isso se acumula, não é uma coisa "de repente". E mesmo no meio do filme, o núcleo do filme, a atuação ainda é horrível. Deixa tanto tempo entre o diálogo para alguém adicionar em seus próprios comentários. Este filme é honestamente um dos mais engraçados filmes de terror que eu já vi. Escrita mal escrita, horrível, roteiro horrível, horrível "incapaz de agir" elenco e um conceito horrível. O filme apaga e muda de situação mais vezes do que você pode contar. Cada parte acaba se desenrolando e depois se liga no final do filme. Eu nunca mais pagaria para ver este filme. Eu nem assistiria no cabo, de graça. Este filme é uma piada. Por favor, não desperdice seu dinheiro neste filme !!</t>
  </si>
  <si>
    <t>The Grudge 2 is one of the films that makes me wish there were more synonyms for "terrible" in the English language. With a plot replete with more holes than a trawlers net, this film fails to make compulsive viewing for a fan of even the most inane films, which I am. I felt compelled to remain in the cinema until i had extracted Â£5.70p worth of entertainment from it, though i feared that I would be there for some years. A better film could be made from the out takes of the first installment of The Grudge, though I am not altogether sure this isnt the result of such an exercise. As expected, what passes for a plot in this dire example of wasted celluloid, finishes with no resolution whatsoever, thereby leaving the producers with the option of inflicting The Grudge 3 upon the public when the time comes that they feel yet another pang of true hatred for civilisation.</t>
  </si>
  <si>
    <t>O Grudge 2 é um dos filmes que me faz desejar que houvesse mais sinônimos de "terrível" no idioma inglês. Com um enredo repleto de mais buracos do que uma rede de arrastões, este filme não consegue fazer uma visualização compulsiva de um fã até mesmo dos filmes mais fúteis, que eu sou. Senti-me compelido a permanecer no cinema até extrair dele £ 5.70p de entretenimento, embora tivesse medo de estar lá por alguns anos. Um filme melhor poderia ser feito a partir do lançamento da primeira parte de The Grudge, embora eu não tenha certeza de que esse não seja o resultado de tal exercício. Como esperado, o que passa por um enredo neste terrível exemplo de celulóide desperdiçado, termina sem resolução alguma, deixando os produtores com a opção de infligir o Grudge 3 ao público quando chegar a hora de sentirem ainda outra pontada de ódio verdadeiro para a civilização.</t>
  </si>
  <si>
    <t>O GRUDGE original do remake americano original surpreendentemente tirou quase tudo que você poderia fazer certo com um filme fantasma. Ele tinha suspense, atmosfera sombria e mal-humorada, alguns bons choques e algumas imagens genuinamente assustadoras. THE GRUDGE 2 tenta todas essas técnicas, mas acaba fracassando, apenas nos mostrando as mesmas coisas antigas que vimos no primeiro filme, bem como um enredo bagunçado que muda constantemente de Tóquio para a Califórnia. Começa em Tóquio com algumas alunas que entram na casa, agora fortemente bloqueadas por uma tira de fita policial. Um deles fica cara a cara com uma garota fantasma de olhos arregalados semelhante, enquanto preso em um armário. Ela sai, gritando freneticamente e todos eles saem de lá. Em seguida, cortamos para a América, onde a irmã de Karen é enviada pela mãe ao Japão para encontrá-la e levá-la de volta para casa. Nós finalmente nos encontramos seguindo um conceito muito familiar envolvendo um garoto e uma garota curiosos investigando a história de uma casa misteriosa. Cortamos as meninas desde o começo, que estão desaparecendo uma a uma, bem como um menino ouvindo barulhos estranhos no apartamento ao lado, tudo levando a um final muito insatisfatório. As cenas de "susto" são monótonas e ineficazes. Como The Ring 2, evite essa terrível continuação ...</t>
  </si>
  <si>
    <t>Eu sou um grande fã dos primeiros quatro projetos do Ju-on. Eu os possuo e os vejo a cada poucos meses. Eu os empresto a colegas de trabalho e amigos só para que eles possam ter um bom susto com a qualidade do cinema japonês. Eu acho que Takashi Shimizu criou uma ótima história, e a apresentou de forma muito eficaz nesses quatro episódios. Eu estava um pouco empolgado com a estréia de The Grudge 2 nos cinemas. Eu vi o primeiro American Grudge antes de assistir os quatro originais. O Grudge foi realmente muito bom. É claro que os originais são melhores, mas recebi um bom susto de Halloween do American Grudge de 2004. The Grudge 2 começou mal e desceu de lá. Fiquei esperando que isso melhorasse, fizesse sentido, mostrasse o talento de Shimizus - nada como isso aconteceu. O que é ótimo no trabalho de Shimizus Ju-on é a história. É verdade, geralmente é dito em um estilo desconexa que você tem que pensar em conectar seus componentes, mas ainda é uma ótima história. Não havia história em The Grudge 2. Foi uma série de mortes gratuitas de personagens que você nunca teve tempo para começar a se importar. A edição foi atroz. Disjuntor como nos originais japoneses é uma coisa, mas a aleatoriedade completa da sequência de cenas era exaustiva. Eu continuei pensando: "Isso é tão estúpido" e "Não - ele realmente não vendeu tanto assim?" Isso me fez querer sair do teatro, correr para casa e assistir ao trabalho original, simplesmente para me assegurar de que Shimizu nem sempre fazia essa bufo idiota, genérico, chato, não-sensitivo, jogado junto. realmente tem seu coração definido em ver este filme, sugiro que você espere os 2 meses para alugá-lo. Mesmo. Duas das cinco pessoas no teatro comigo saíram cerca de 45 minutos. Eu debati sobre se deveria fazer isso sozinho. Ir para casa e limpar a casa, na verdade, parecia uma maneira melhor de passar meu tempo naquele momento. Estou realmente chocado com o quão ruim esse filme foi. Vamos rezar para que Sam Raimi não coloque mais dinheiro para fazer The Grudge 3. Não vale mais a pena. Suspiro.</t>
  </si>
  <si>
    <t>Eu entrei neste filme com muito pouco em termos de expectativas. Fui com minha namorada e dois amigos, e nenhum deles conseguiu explicar a história do Grudge 1 para mim. Bem, se o primeiro não poderia deixar uma impressão neles para explicar o enredo, então eu duvidei que este seria melhor. Deixe-me resumir o que os trailers lhe permitem saber: a asiática está de volta e também Sarah Michelle Gellar. Felizmente para ela, ela não está por muito tempo. Essa decisão pode ter salvado sua carreira. O filme tem três linhas de história, e nenhuma delas faz sentido. E, pior ainda, nenhum deles é desenvolvido. Você quase começa a entender, e então alguém morre e a história fica para trás. Certo, matar pessoas poderia ser assustador, mas fiquei mais confuso com a tentativa de desenvolvimento do enredo do que com medo. Eles vão e voltam entre as três linhas da história, que não são relacionadas ... OU SÃO?!?! SOUND EFFECTTT ~~~ O timing das três histórias é deslocado, e você pode dizer logo no início que o filme vai ter uma reviravolta no final. ESTEJA PREPARADO. Oh espere. Desculpe, isso não é um toque de qualidade Fight Club ou Vertigo, você pode ver este vindo a quilômetros de distância. E provavelmente imaginou uma reviravolta muito melhor na sua cabeça ... eles deveriam ter me contratado. Em vez de a garota fazer sua aparência "SURPREENDENTE", talvez tenha sido Michael Jackson? Aquela parte do Scary Movie 4 me assustou. As seqüências de assassinato foram terrivelmente feitas. Ao contrário dos filmes de terror do passado, onde um assassino surge do nada, um armário ou atrás de uma porta, por exemplo, e todo mundo no teatro pula e, em seguida, o gordo atrás de você derrama pipoca no seu pescoço, isso não tem pop-ups assustadores. Eles se aproximaram de onde a mulher ou criança asiática aleatória apareceria, e você sabia exatamente o que estava por vir. Em vez de fazer a música ficar bem alta, em seguida, quieta, e depois aparecer para fora, a música realmente lhe deu tempo para a cena assustadora. Se eu sei que está chegando, não vai me assustar. O filme começou explicando o que é o "Grudge"; Quando uma pessoa é morta durante um ataque de raiva, uma maldição é colocada no local onde ela foi morta. Então, por que a asiática que está sendo amaldiçoada por sua mãe tem algum significado para a história? E por que o rancor agora está movendo os países? Este filme foi absolutamente terrível. Tudo o que fez foi me deixar invejando meus amigos por me fazer ir - nós deveríamos ter visto um daqueles filmes animados da Pixar. Seria mais assustador.</t>
  </si>
  <si>
    <t>Este filme foi tripe total. Possível que seja de fato uma poluição. A atmosfera sutil e tensa do remake original não é onde se pode ver. Sarah Michelle Gellar não tem nada para fazer, mesmo em sua sequência de morte, mas ainda assim ela é a melhor performance neste filme, e a morte dela é a melhor coisa sobre isso, mesmo que ela merecesse uma morte melhor. É o sinal de escrita e direção muito ruins. Imagino que ela tenha feito esse filme para acabar com sua ligação com ele, como se fosse lixo. Não é assustador. Não está tenso. Não é engraçado. Não faz sentido algum. E como dito acima, Sarah Michelle Gellar dá o único desempenho razoável de todo o elenco.</t>
  </si>
  <si>
    <t>Todo o caminho embora eu estava pensando comigo mesmo "Oh deus porque!" Bem no começo eu pensei "Certo, pode ser mediano", mas a atuação e o enredo da maioria das partes eram atrozes. Todas as partes eram tão previsíveis, mesmo que o primeiro filme parecesse uma grande semelhança com o anel. um meio filme decente, mas isso pareceu levar todas as coisas boas sobre o primeiro e as fez terríveis. Alguns pedaços fizeram todos na plateia se molharem, Eg. A parte em que Geller caiu do prédio me fez pontos. Minha namorada teve que continuar me dizendo para me acalmar, eu ficava comentando sobre o que estava prestes a acontecer, e mais vezes do que menos eu estava certo. Por que entrar em casa faz com que ela venha atrás de você, não faz sentido. Foi uma péssima desculpa para muitos assassinatos, e não foi vista profundidade alguma. Você pode ver tudo o que vem, o que acaba de fazer você sentir que não havia sentido em assistir. Oh ela está atrás dela ... não viu aquele que vem bocejando. Com certeza essas pessoas devem ter pensado em ... oh eu não sei, carregue uma faca ou pelo menos tente revidar, em vez de ser comido, mas alguém cabelo? Na melhor das hipóteses durante o filme eu estava com um pouco de medo e quero dizer suavemente, eu estava apenas clamando pelos créditos, enquanto eles rolavam eu exalava um curto "Oh, graças a Deus". Se você ainda não tiver, não perca seu tempo e dinheiro com isso; inútil, enredo menos desculpa desculpa para uma sequela!</t>
  </si>
  <si>
    <t>Não perca seu tempo ou dinheiro indo para ver ou mesmo alugá-lo. É de longe o pior movimento que já vi. Suas duas horas muito tempo da sua vida você nunca vai voltar. Se você está olhando para ter medo, vá ver outra coisa. Nós fomos com alguém que ainda tem pesadelos sobre os Gremlins e ela não estava com medo. Há tantas coisas que fazem desse filme uma tentativa incrivelmente pobre de ganhar dinheiro. Agora, antes de começar, deixe-me dizer que amei o primeiro Grudge! No entanto, o segundo é uma história diferente. O enredo é muito profundo e intrincado. No entanto, no final você está se perguntando "o que diabos foi isso ou aquilo." A atuação seria considerada pobre em um filme de pornografia da lista B. Eu poderia colocar vários exemplos, mas eu não quero estragar isso para aqueles que são glutões para punição, mas eu posso resumir duas horas horríveis em duas palavras simples ... está se espalhando.</t>
  </si>
  <si>
    <t>Lançado em um momento em que Duvivier estava indo novamente de força em força. "Black Jack", que foi imprensada entre o extraordinário esquecido "Au Royaume des Cieux" e deslumbrante deslumbrante "Sous Le Ciel de Paris", é uma confusão, que o próprio Duvivier odiado, o que não é surpreendente.Não há quase nada para escrever sobre esse fracasso.Nós podemos notar que: 1.Orson Welles costumava admirar Duvivier. Isso pode explicar por que os atores de Wellesian foram apresentados nos filmes de Duviviers: Joseph Cotten em "Lydia" 1941, e aqui uma Agnes Moorehead totalmente desperdiçada. É a primeira vez que eu não apreciei o desempenho de Mooreheads! Por outro lado, Welles emprestou sua Desdemona Suzanne Cloutier de Duviviers "Au Royaume des Cieux" para seu "Otelo". Em qualquer filme de Duviviers, Há uma ou duas seqüências que valem a pena e esta não é uma exceção: a busca nas cavernas onde o senso de mistério de Duviviers faz maravilhas por um curto período, depois a perseguição quando Dalio é pego nas redes de pesca.Duviviers toque pode ser sentido na unha E o resto, como escrevem meus queridos escritores, é uma piada negra.</t>
  </si>
  <si>
    <t>Este "remake" é uma desgraça completa: tão medíocre, barato e prosaico, que não mereceria mais do que um par de linhas rancorosas. Ele também é um trapaceiro, com um roteiro risível servido por tal "teatro" artificial e amador, você está sempre ciente um conjunto, uma câmera, uma falsa, sem direção, sem nenhuma realidade suspensa para permitir que você mergulhe na história. A claustrofóbica e sufocante tensão dos pequenos espaços e salas nas obras-primas japonesas originais Ju-On 1 &amp; 2 está praticamente perdida. Aqui, em conjuntos e espaços exagerados. Mas o pior de tudo é que a enormidade moral e o sofrimento insuportável, que conferiram uma implacável lógica à mãe original e às crianças vítimas transformadas em implacáveis ​​ghouls, são completamente arruinadas pelo absurdo e pelo estilo boogie-man Se o público americano não estiver disposto a ler legendas e se elevar acima do mínimo denominador comum, preferindo engolir esse tipo de bobagem paternalista, elas merecem totalmente essa maldição patética: o filme em si.</t>
  </si>
  <si>
    <t>Isso foi um desperdício de 9 dólares. o filme foi terrível. todas as partes "assustadoras" eram inúteis e tristemente repetitivas. Aparentemente, todas as partes tensas poderiam ser completamente previstas, e não pareciam ter alguma atenção do público. Além disso, o enredo não avançou durante todo o filme, e foi tudo apenas uma grande configuração para o rancor 3. Quando parecia que o filme estava prestes a fazer um grande avanço na trama, acabou por ser apenas um inútil cena. esses diretores precisam seguir o exemplo de Hitchcocks: cada cena tem um ponto. Por favor, 90% das cenas deste filme poderiam ter sido deixadas sem nenhuma mudança na trama. Opinião final: Não perca tempo, energia ou dinheiro !!!</t>
  </si>
  <si>
    <t>Deixe-me começar dizendo que eu amei o Grudge original. Não foi uma das experiências mais assustadoras e crescentes que eu já tive em um cinema lotado. Eu não estou brincando. Ser um autoproclamado japanófilo também fez o filme parecer melhor aos meus olhos se o cenário tivesse sido mudado para algum subúrbio americano que eu provavelmente odiaria o filme. Dito isso ... esse filme é uma bagunça completa! Eu não vou dizer que é uma merda, porque o filme tem alguns pontos positivos, B "é uma merda" é o pior tipo de história na história de put-downs coxos. Então, o que o filme tem para isso? Bem, para começar, ele tem um visual bem bacana: através de filtros e do uso de cores desbotadas e desbotadas, Takashi Shimizu quase recria a atmosfera pessimista e angustiante do original. Algumas cenas são genuinamente chocantes e imprevisíveis. Infelizmente, o resto do filme é simplesmente ruim. Período. A história é toda sobre o lugar, desnecessariamente disse Tarantino estilo, ou seja, as cenas estão fora de ordem cronológica. Esta técnica é inútil no caso deste filme e apenas torna as coisas mais confusas. Francamente, um enredo direto funcionaria melhor. O original também estava faltando em termos de enredo, mas fazia sentido e o filme mais do que compensava sua trama fina com muitos sustos e uma atmosfera genuinamente tensa. Grudge 2 não tem nenhum desses elementos e é apenas um desperdício de tempo. Não podemos esquecer as habilidades de atuação do programa de TV que fazem o elenco do Grudge original parecer com Emily Watson e Katherine Hepburn. Simplificando, o filme não funciona. É muito lento, muito chato, e não é assustador o suficiente para compensar o enredo confuso que não adiciona nada de novo à história, por isso, nem mesmo os fãs de Grudge ficarão satisfeitos. Ah, e o que é isso com o velho? jogando japonês peek-a-boo no ônibus? Isto é para ser um alívio cômico? Declaração artística? Ou o que?</t>
  </si>
  <si>
    <t>As pessoas podem dizer que eu sou dura, mas não posso evitar. O filme é tão ruim que eu fiquei absolutamente chocado. O primeiro filme foi ruim o suficiente se você me perguntar. Foi muito exagerado e bobo, mas este, apesar das cenas assustadoras, tem uma história muito estúpida. Eles realmente investigaram o passado de Kayakos e descobriram que ela tinha uma mãe que milagrosamente fala inglês que era exorcista e "alimentava" espíritos malignos para sua filha. Estúpido? Sim. OK, começou com Kayako, que era uma dona de casa comum que tinha um caso com algum cara e se matou. Esta parte ainda está OK. Por causa desse momento de raiva, ela se tornou um espírito vingativo que mata quem entra em sua casa. Aceitável. Agora, seus assassinatos começaram a esticar um pouco onde ela realmente teve a oportunidade de viajar por toda a cidade de Tóquio apenas para terminar suas vítimas. Suas vítimas estavam viajando, não eram eles? Isso me atingiu com força. Agora, se um fantasma pudesse realmente fazer uma coisa como viajar por um país sem pagar tarifas de transporte público, eu não me importaria de estar. Peça a alguém para vir me matar e depois bufar. E para coroar todas as coisas, o fantasma que já foi descrito como muito vingativo Em Ju-on: The Grudge, que era muito melhor do que este lixo agora é retratado como um espectro que realmente se diverte e sentiu que é sua missão. para terminar de pessoas. As coisas ficaram piores para mim, o espectador quando o fantasma se tornou em formas de grandes fios de cabelo. Quero dizer, ??? Se um fantasma tivesse tal poder, eu seriamente me importaria de ser um. Eu nunca realmente gostei de filmes representando fantasmas como MONSTROS porque eles não são. Os resultados gerais são simplesmente ruins. Like The Grudge 2. Com um enredo melhor e menos exagero, este show teria sido melhor</t>
  </si>
  <si>
    <t>Eu gostei do primeiro The Grudge. Isso realmente me assustou e tinha algo que me fez querer vê-lo duas vezes. Que algo estava faltando nessa sequência. Não houve criatividade, nada de novo ou original, nada que realmente fique na sua cabeça. Seu povo morrendo porque um fantasma assustador sai das sombras e diz boo. E na maioria das vezes, não era nem um pouco assustador. O filme é um beco sem saída. Amber Tamblyn é uma boa atriz, mas não lhe deram nada para fazer, e a morte de Karens pareceu muito insatisfatória porque veio tão rápido. Eu também fiquei desapontado com a subtrama mãe de Kayakos. Eu estava pensando que ela poderia fornecer alguma maneira de lutar contra o rancor, mas ela morre nas mãos - cabelo? - de Kayako. Isso foi uma reviravolta tão estúpida. Em suma, é difícil sentir que os personagens que você conhece desde o primeiro minuto vão morrer. Tudo da mesma maneira. E não há nada que eles possam fazer. Não parece um destino cruel esperando por eles. É só chato, porque você sabe o que vai acontecer. Se eles tivessem alguma coisa para lutar, isso teria acrescentado suspense, mesmo se eles falhassem. Se houvesse alguma esperança, isso tornaria os sustos mais justificados. Agora você está apenas esperando que eles morram. Kayako foi realmente assustador no primeiro filme, mas desta vez nós a vimos muitas vezes e isso tirou um pouco dela. Eu ainda estava com medo durante algumas cenas, mas eu realmente me acostumei com o olho enorme e o rosto azul. Os fabricantes obviamente perceberam que isso aconteceria quando eles adicionaram outros fantasmas assustadores. Sim, eu estava com medo na cena do psicólogo da escola - mesmo se eu soubesse onde estava indo assim que ela dissesse: "Eu estive na casa". Um toque simpático. Toshio, no entanto, não foi nada assustador neste filme. Eu estava muito mais assustada com o Toshio não azul, com olhos negros e um olhar vazio que às vezes aparecia no primeiro filme. Um menino azul sentado no canto não faz nada para mim. Alguns dos personagens pareciam realmente desnecessários - a notória cena do leite com a garota cujo nome eu nem consigo lembrar me vem à mente. Eu não estava com medo, era apenas "Huh?" Não tenho certeza se as alunas eram realmente necessárias. Karen poderia ter trazido o rancor para os EUA com ela. Poderia ter matado pessoas relacionadas à sua vida, a todos no funeral ou algo parecido. Mesmo assim, seria monótono assistir a todos eles morrerem, mas ser apresentado a tantas pessoas não relacionadas era realmente irritante. Odiava a cena "Eu não vou te chamar de mãe". Os problemas da mãe de Aubreys eram igualmente aborrecidos. O menino era um personagem comovente, no entanto. A sequência do Ju-On era muito mais assustadora do que essa. Teve algumas reviravoltas - sonhos e realidade se obscurecendo muito mais, por exemplo - e mesmo se isso me deixasse com uma sensação de desânimo, eu também estava de alguma forma satisfeito. Eu tenho que pensar um pouco e ficar me perguntando. Este filme só forneceu sustos baratos.</t>
  </si>
  <si>
    <t>Eu não negaria que eu gostei muito de assistir qualquer filme de terror japonês, mas todo mundo deve ficar muito farto deles depois de ter visto a mesma coisa repetidas vezes. O filme segue a história do Grudge. Audrey, como solicitado por sua mãe, vai ter sua irmã de volta. Mas quando ela chega, algo estranho acontece com sua irmã e então sua irmã é morta. Ela quer descobrir a verdade por trás da maldição e depois um fotógrafo Eason se junta a ela. Por outro lado, há também algo acontecendo com uma família e três meninas, mas elas parecem perceber isso tarde demais ... Na verdade, eu não posso ver os pontos para as três garotas da escola internacional aparecerem nos filmes, já que elas não são bastante relacionado com a história. A razão pela qual a mulher que guarda o rancor continua matando pessoas ainda não está muito clara, parece-me que eles estão apenas dizendo as mesmas coisas que eu vi no rancor. E a súbita aparição de Audrey na frente do garoto é, sem dúvida, estranha, o que, suponho, é uma tentativa de relacionar a história da família. As cenas de assassinato são absolutamente a mistura daquelas no Anel e Shibuya kaidan. A atuação seria outro ponto ruim. Como Hong Konger, eu realmente gostaria de apoiar o primeiro esforço de Edison Chens em Hollywood, mas como amante de filmes, eu realmente não consigo encontrar qualquer ponto para apoiar uma atuação ruim. Outros atores como o pai, embora ele apareça em algumas cenas, também deveriam ter feito melhor. O que é mantido bom é a atmosfera do filme, especialmente quando eu assisti-lo no meio da noite sozinho.Se você tiver tempo, realmente desfrutar de todos os filmes de terror e ter visto todos os filmes de terror possíveis, exceto isso, como eu, você pode vá para matar algum tempo. Mas se você realmente gosta de filmes de terror japoneses desse tipo, deve passar algum tempo observando a versão japonesa do Ring.</t>
  </si>
  <si>
    <t>Aubrey Davis Amber Tamblyn viaja para Tóquio para investigar o misterioso desaparecimento de sua irmã Karen Sarah Michelle Gellar e é pego na mesma maldição misteriosa que matou tantas pessoas. Com um grupo de outros, ela tenta resolver e terminar a maldição para sempre. O Grudge 2 refaz tudo desde o primeiro e produz apenas alguns sustos. O primeiro Grudge foi um filme médio na melhor das hipóteses. A premissa era decente, mas a atuação era de madeira e algumas das cenas eram realmente ridículas. O Grudge 2 é ainda mais bobo e menos assustador do que o original. Além disso, o Scary Movie 4 tornou quase impossível levar esses filmes a sério e eu tive dificuldade em manter uma cara séria durante as "cenas assustadoras" que deveriam incentivar o riso mais do que o medo. Como Takashi Shimizu bagunçou sua própria franquia é inexplicável, mas conseguiu criar uma atmosfera decente. Infelizmente, ele manteve o filme em um ritmo lento com um monte de personagens maçantes e táticas de medo. Claramente, ele fez esse filme por dinheiro e eu estou contente que ele falhou. O roteiro era bem ruim, principalmente porque não fazia sentido e eles não desenvolviam os personagens. No filme, havia três histórias diferentes acontecendo e cada uma delas estava relacionada ao "rancor". As conexões eram fracas e várias pessoas foram mortas sem um motivo real. Eles não explicam as regras da maldição muito bem e acabou sendo um pouco de banho de sangue por causa de todos morrendo, embora a classificação de PG-13 manteve as coisas de ficar interessante por isso mesmo algumas das cenas de morte eram bastante manco. O diálogo era fraco e nenhum dos personagens era agradável ou desenvolvido o suficiente para realmente se importar. A atuação estava no mesmo nível de tudo e era muito pior em comparação ao primeiro. Amber Tamblyn era irritantemente de madeira. Ela se movia na tela muito lentamente e todas as suas emoções pareciam falsas. Sarah Michelle Gellar estava bem, apesar de ter feito uma participação especial. Jennifer Beals deu o melhor desempenho, ela teve algumas boas cenas e foi meio que efetiva. Arielle Kebbel estava bem, um pouco sem graça. O resto era horrível ou simplesmente esquecível de mencionar. No geral, The Grudge 2 foi uma sequela decepcionante. Faltou um monte de coisas e não vale a pena assistir. Classificação 4/10</t>
  </si>
  <si>
    <t>Hollywood movie industry is the laziest one in the entire world. It only needs a single hit to flood theaters with the same old crap re-invented over and over again. Take superheroes for example, for each X-Man and Spiderman, there are Daredevil, Elektra, Ghost Rider and Hulk. Japanese horror remakes are even worst. It only took The Ring, which was pitch-perfect mostly because of Mr. Gore Verbinsky, to bring a ton of look-alike creepy-woman based horrors, e.g. The Ring 2, The Eye, Dark Water which was fine, but pointless, and the grudges.The first Grudge wasnt entirely bad. It was scary most of the way, which is what one could expect from it. Plus, the plot had some brains mixing narratives. Grudge 2 is exactly like the previous; this could be a good thing, but hey, what boy Men in Black II? Was it a nice thing to xerox the entire screenplay and just change the villain? For the Grudge 2, the critic goes the same way.Tired scares, bad acting except for Amber Tamblyn, and clichÃ©s all over the place. Three stories take place, on different places and time. There is Aubrey Tamblyn investigating what drove her sister Karen Sarah Michelle Gellar to death; Allison Arielle Kebbel who is taken by colleagues to visit the house where the incident depicted in the first movie took place; and finally, an American family that witness strange stuff happening on the apartment next door. Glad to say and I mean it that everything is tied up at the end, but one must not rely on the end to make a good picture, when everything else is simply tiresome and dull.The chills are all over there, a girl alone in the lockers, someone who shouldnt enter a house, others that dig too deep. Meanwhile, ghosts keep killing and killing and killing, which seems even more deadlier than ten world wars or the Ebola epidemic. Hey, doesnt that seem just like another bad Japanese remake, something called Pulse? Yeah, day after day its getting easier to hold a grudge... against Hollywood bullshits.</t>
  </si>
  <si>
    <t>A indústria cinematográfica de Hollywood é a mais preguiçosa do mundo. Ele só precisa de um único hit para inundar os cinemas com a mesma porcaria antiga reinventada repetidas vezes. Pegue os super-heróis, por exemplo, para cada X-Man e Spiderman, há Daredevil, Elektra, Ghost Rider e Hulk. Os remakes de horror japoneses são ainda piores. Levou apenas o The Ring, que foi perfeito, principalmente por causa do Sr. Gore Verbinsky, para trazer uma tonelada de horrores parecidos com mulheres assustadoras, por exemplo, O Anel 2, O Olho, Água Negra que estava bem, mas sem sentido, e os rancores. O primeiro Grito não era totalmente ruim. Foi assustador na maior parte do caminho, que é o que se poderia esperar dele. Além disso, o enredo tinha alguns cérebros misturando narrativas. Rancor 2 é exatamente como o anterior; isso poderia ser uma coisa boa, mas ei, que menino Men in Black II? Foi uma coisa legal xerocar todo o roteiro e mudar o vilão? Para o Grudge 2, o crítico segue o mesmo caminho. Cicatrizes cansadas, má atuação, exceto Amber Tamblyn, e clichês em todo o lugar. Três histórias ocorrem em diferentes lugares e horários. Há Aubrey Tamblyn investigando o que levou sua irmã Karen Sarah Michelle Gellar à morte; Allison Arielle Kebbel, que é levada pelos colegas para visitar a casa onde ocorreu o incidente descrito no primeiro filme; e finalmente, uma família americana que testemunha coisas estranhas acontecendo no apartamento ao lado. Fico feliz em dizer e quero dizer que tudo está amarrado no final, mas não se deve confiar no fim para fazer uma boa imagem, quando tudo o resto é simplesmente cansativo e monótono. Os calafrios estão por toda parte, uma menina sozinha em os armários, alguém que não deveria entrar numa casa, outros que cavem muito fundo. Enquanto isso, fantasmas continuam matando e matando e matando, o que parece ainda mais mortal do que dez guerras mundiais ou a epidemia de Ebola. Ei, isso não parece com outro remake japonês ruim, algo chamado Pulse? Sim, dia após dia está ficando mais fácil guardar rancor ... contra besteiras de Hollywood.</t>
  </si>
  <si>
    <t>Que filme horrível. Este filme foi tão fora de ordem e tão difícil de seguir. Foi tão difícil de seguir e foi apenas confuso. O tempo todo eu estava assistindo eu estava desejando que acabaria !! Eu senti como eu perdi 2 horas da minha vida que eu nunca vou voltar. Guarde o seu dinheiro e não alugue este filme. Agora vejo porque Sarah Michelle Gellar mal estava no filme. O primeiro filme foi ótimo, mas isso foi apenas uma merda. Eu nunca recomendaria esse filme para ninguém. Economize seu dinheiro e assista ao trailer, porque essa é a única coisa que vale a pena ver com esse filme. Este filme não tinha uma história real para isso também. Eu ainda estou me perguntando o que eu assisti.</t>
  </si>
  <si>
    <t>The Grudge 2 ... Vamos ver. Não me entenda mal, eu não sou um filme de terror japonês ou horror ou grogue. Adorei o primeiro e o Original Ju-On. Eu sinto que muito mais justiça poderia ter sido feita para este. Aubrey só existia para preencher o que precisava ser descoberto no final, que se você já viu o Ju-On antes disso, você já sabe que o filme todo foi realmente um remake completo do Ju-On, seguido mais de perto O rancor Embora todos possam ter pensado que a sua vinda para a América era um pouco interessante, era de se esperar que a casa em chamas no final de The Grudge deixasse o segundo faminto por um novo plano. Guarde os seus $ 6,50 e aguarde que isto saia em DVD, alugue, assista e decida se quer comprá-lo. Este filme é bom para dormir às 2 da manhã no filme. Mas no geral, eu digo 4 de 10. Desculpem os fãs do Grudge, é só ... Eles só falharam nessa.</t>
  </si>
  <si>
    <t>Isto não é um filme. Esta é uma coleção de fotos aleatórias tiradas em uma parte fascinante do mundo, dublada com algum texto aleatório. A filmagem não é tão boa e o texto também não é ótimo. O produto final é terrivelmente monótono. No DVD, transformar o comentário pode fornecer algum valor de entretenimento, já que o diretor argumenta que esse é um filme de ficção científica. Também é fascinante ler sobre os extraordinários riscos e dificuldades que a equipe enfrentou para coletar essas imagens. Muito ruim seu lixo. Mas eu acho que "The Making of Fata Morgana" seria um filme fascinante, como Ed Wood "era.</t>
  </si>
  <si>
    <t>Em Pasadena, a Sra. Davis Joanna Cassidy envia sua filha Aubrey Davis Amber Tamblyn para Tóquio para trazer sua irmã Karen Davis Sarah Michelle Gellar, que está internada em um hospital depois de sobreviver a um incêndio, de volta aos EUA. Após o encontro, Karen morre e Aubrey decide investigar o que aconteceu com ela e se deixa xingar na mesma situação, sendo perseguido pelo fantasma da casa. Enquanto isso, em Tóquio, as três colegas de escola Allison Arielle Kebbel, Vanessa Teresa Palmer e Miyuki Misako Uno visitam a famosa casa assombrada e também são amaldiçoadas e perseguidas pelo fantasma. Em Chicago, Trish Jennifer Beals se muda para o apartamento de seu namorado Bill Christopher Cousins, que mora com seus filhos, a adolescente Lacey Sarah Roehmer e o menino Jake Matthew Knight. Na porta ao lado, coisas estranhas acontecem com o vizinho. "The Grudge 2" tem um som assustador e efeitos visuais, com a mulher e o menino assustadores, e eu me assustei algumas vezes enquanto assistia a esse filme. No entanto, o roteiro complexo com três subtramas é totalmente confuso, tornando a história entrelaçada uma bagunça completa. Existem muitos personagens e situações, e em certo momento eu estava completamente perdido com a narrativa desconectada e fragmentada. No final, fiquei completamente desapontado com este filme confuso, mas também assustador. Meu voto é quatro.Title Brazil: "O Grito 2" "The Scream 2"</t>
  </si>
  <si>
    <t>Ok, primeiro a coisa boa: se você viu o trailer, então você sabe sobre 100% do momento "assustador / saltitante" do filme. E sim, é uma coisa boa porque você deve ficar no trailer e não ir ver o filme. Agora eu entendo porque Sarah Michelle Gellar não ficou viva naquele filme por muito tempo, ela não quis associar o nome dela com esse filme. Produção. Desejo-lhe o melhor para "O Retorno". Você tem que seguir 3 história diferente neste filme, e eles estão todos desconectados no tempo e significado até o final. E mesmo assim é um clímax muito ruim. E deus proíbe até mesmo abrir a porta para outra sequela. Sim, neste filme, "The Rage and Fury" está em movimento. Não há necessidade de visitar a casa mais, basta estar perto de alguém que quando dentro e você está feito. Não é mais uma maldição, é como um vírus. Vá para dentro da casa, fique com medo, volte para os EUA e espalhe a alegria em seu prédio. Não é tão difícil de seguir, mas você simplesmente não se importa com ninguém. O enredo é magro para nenhum e você tem muitas cenas neste filme onde você apenas rir e agitar sua cabeça ... Leite alguém? Eu vi Ju-On 2 no festival de filmes Fantasia no verão passado, história diferente completamente, mas muito melhor do que esse fracasso. Não é um remake, mas desta vez, talvez eles devessem ter simplesmente feito um remake ... Se você precisar vê-lo, espere o DVD.</t>
  </si>
  <si>
    <t>Ei! O rancor 2! Quais são as novidades, cara? Eu tenho um amigo que gostaria que você conhecesse. The Grudge 2 atende Johnnys Pior da lista de 2006. Johnnys Pior de 2006 lista atender o Grudge 2.Whats acontecendo aqui? Eu estava com a impressão de que isso deveria ser uma sequela de The Grudge, em vez de um remake. Se esse é o caso, então por que não faz nada além de refazer o original? Este floater nem se sente como um filme. É apenas uma trilha sonora de 90 minutos do estranho pintor contorcionista fazendo aquele som irritante de coaxar. Um som no qual eu recomendo que você não me faça começar. Foi meio assustador a primeira vez que eu ouvi, mas eu ouvi cerca de 12.367 vezes desde 2004, então está praticamente no seu curso. E ficou ainda mais irritante para as 20 pessoas na platéia que achavam engraçado imitar o som sempre que havia um lugar tranquilo no filme. Sigh.Polks, VOCÊ NÃO É ENGRAÇADO, POR ISSO, APENAS CALE! Eu prometo a você, CADA ÚNICO TEMPO que um personagem estava andando lentamente através de uma sala vazia que é aproximadamente 97% do filme, alguém na platéia iria começar, "Uhhhkkkkkkuuuuuhhhhhkkkkkk". Sim, eu sei que é uma maneira horrível de replicar o som com letras, mas você recebe a essência. Então algum cara na platéia iria rir e, para não ficar para trás, entregar sua própria versão. Eu estava muito perto de apenas andar pela platéia e dar socos em pessoas aleatórias. Eu lhe disse para não me começar. Não há absolutamente nada sobre The Grudge 2 que eu possa recomendar. Não há um único susto original ou idéia em todo o filme. Não há um desempenho de atuação memorável. Você é fã de Sarah Michelle Gellar? Welp, aproveite os dois minutos de tela e uma linha de diálogo. Você é fã de Amber Tamblyn? Espero que você possa lidar com o fato de que ela não tem mais nada a fazer do que andar por aí parecendo que está sofrendo de um nervo comprimido. Você pode acreditar na história se puder chamá-la de algo ainda pior do que The Grudges? Pelo menos o original era bastante assustador e ostentava algumas cenas de salto eficazes. Eu não pulei uma vez durante essa lametrosidade, sim, eu fiz a palavra, lidei com isso. Está certo. Nem uma única vez. Os "sustos" são tão fabricados e são tão flagrantemente telegrafados que não há absolutamente nenhum valor de choque uma vez que o momento da "pegadinha" chegue. Assistir a este filme é como jogar um bom jogo de xadrez - você está sempre com quatro ou cinco cenas à frente. Há também algumas cenas estranhas jogadas que não fazem sentido algum. Um que imediatamente vem à mente é uma cena em que uma garota bebe um galão de leite e começa a regurgitá-lo de volta no jarro. Hã? Eu digo HUH?!?! A platéia riu. Eu balancei a cabeça e suspirei. Houve muito disso durante o filme. Rindo. Suspirando. Cabeça tremendo. Caindo no sono eu fiz duas vezes. O filme ainda faz uma tentativa de 1 / 5th-hearted em uma reviravolta na trama. Uau. É tão ruim que eu não acho que devemos sequer dignificar isso, rotulando-o de uma reviravolta. Eles realmente achavam que alguém ficaria surpreso com a revelação de quem estava se escondendo sob o capuz? Por favor. Foi tão chocante quanto Elton John saindo do armário. E, claro, o final passa por todo o caminho sem fechamento "olha, podemos ter outra sequela". Assim que os créditos rolaram, o público vaiado. Meus sentimentos exatamente. Se o público tivesse pago dinheiro para esse hambúrguer, então as coisas provavelmente teriam sido violentas, e eu levaria de bom grado a acusação. Aprendemos com The Grudge que existe uma crença japonesa de que quando alguém morre com raiva, então uma maldição é deixado para trás. Muito parecido com um filme de Ben Affleck, é uma "mancha" que sempre se torna uma parte do lugar onde a morte ocorreu. Bem, em The Grudge 2 ficamos sabendo que quando um filme de terror cobre seu orçamento durante seu fim de semana de abertura, sua sequência será apressada, e na maior parte do tempo será tão ruim quanto isso e deixará uma mancha em qualquer teatro onde filme mostra. A GISTURA Se você é um covarde total e nunca viu o Grudge, então isso pode fornecer alguns sustos baratos. Mas eu recomendo fortemente salvar seu dinheiro, caso contrário, há uma boa chance de você ser o único a sair do cinema com um ressentimento.</t>
  </si>
  <si>
    <t>Que tediosa e tediosa bagunça chata. Este é um exemplo clássico de tudo o que há de errado no teatro e cinema inglês contemporâneo. Quase tão emocionante quanto um armário cheio de meias sujas. O oposto do filme vivo. Apenas a presença de Joanne Whalley dá alguma faísca.</t>
  </si>
  <si>
    <t>Eu finalmente aluguei este vídeo depois de procurar por ele por muitos meses. Inicialmente, eu só queria vê-lo porque sou fã de Neil Pearson, Patrick, namorado de Isobel, o líder. No entanto, o filme se destaca muito bem sem Neil, embora ele se cuide muito bem neste filme, ele é ofuscado pelas três principais personagens femininas. É um filme sinistro e intenso, do tipo que os ingleses fazem tão bem - definitivamente um "filme de garota" na casa e seu cenário isolado dando ao filme uma aura quase "Wuthering Heights". O filme está cheio de tensão e o final, chocante, mas de alguma forma inevitável. Estou feliz que eu assisti, valeu a pena a espera</t>
  </si>
  <si>
    <t>Não há nada de novo neste filme. Nada que você não tenha pensado antes, nada que você não tenha ouvido antes. A história de um homem gay que é brutalmente assassinado em uma pequena cidade e a reação das pessoas pode ser abordada de várias maneiras, e este filme escolheu o mais demagógico e lamacento. Uma das maiores falhas neste filme é que ele não é nem um filme nem um documentário. O diretor usou as transcrições das entrevistas originais e fez os atores interpretá-las como se fosse um filme. O resultado é estranho. E finalmente, eu li em comentários anteriores que afirmavam que as pessoas que não gostam deste filme são anti-gay. Tenho certeza de que esses comentários vêm de pessoas que se consideram tolerantes, mas não toleram que outras pessoas não gostem desse filme. Este é um mundo engraçado.</t>
  </si>
  <si>
    <t>Este filme me enfureceu pelo simples fato de ter sido feito apenas porque Shepherd era gay. Os homens que o assassinaram são claramente maus. O que aconteceu com o pobre homem foi realmente horrível e uma tragédia. No entanto, onde estava Hollywood quando quatro crianças brancas religiosas foram executadas, depois de serem forçadas a realizar uma série de atos sexuais em seus assassinos e entre si, por dois negros malignos em Wichita há apenas dois anos? As celebridades só agridem a câmera quando ela serve a um propósito político. Além disso, Laramie é retratado em uma luz fraca por este pseudo-documentário, o que, claro, não é surpreendente, porque eles são os caipiras atrasados ​​que devem ser educados por californianos oniscientes e iluminados. Ainda assim, é sempre um prazer ver Laura Linney.</t>
  </si>
  <si>
    <t>Durante todo esse filme eu fiquei pensando porque na terra eles fizeram isso como um "documentário", ainda que não incluíssem imagens reais das pessoas que foram entrevistadas? Claro, teria sido como qualquer outro documentário, mas teria sido para os cineastas descobrirem o significado do filme. Usando uma série de estrelas de cinema bem conhecidas, muitos dos quais aparentemente pediram para participar. retratar pessoas "reais" me dava a sensação de que havia uma mensagem pré-determinada a ser entregue, e o diretor estava tão decidido que não se podia confiar em pessoas reais para que atores e cenas ensaiadas fossem usadas. Sim, eu sei que isso também foi uma peça, mas um documentário deve ser um documentário. Eu realmente me surpreendi com as várias estrelas, e fiquei esperando que um deles deixasse o personagem por um momento e dissesse: "Eu sou uma boa pessoa porque estou nisso". Esse filme poderia ter tido um comentário social muito mais poderoso se foi mais objetivo ou vamos ver Matthew Shepard e seus assassinos como pessoas ao invés de símbolos. O muito superior "Boys Dont Cry" teve uma visão inabalável dos envolvidos - bons e maus. Em vez disso, o The Laramie Project faz uma palestra quase implacável de que a sexualidade de alguém deveria ser aceita independentemente e pouco mais.</t>
  </si>
  <si>
    <t>Isso foi exibido no Sundance ontem à noite para uma multidão receptiva e muda. É claro que vale a pena relatar a história, é poderosa e verdadeira, mas o diretor teve que lançar cada papel com um rosto reconhecível? Quero dizer, realmente, você gasta tem o seu tempo dizendo "Oh, olhe, é o cara do Armageddon", ou "Ei, é Easy Rider!" e você perde a visão da história. Talvez seja a única maneira que esse cara poderia fazer seu filme, mas é um pouco perturbador, como o The Love Boat ", ou aqueles filmes antigos do Towering Inferno, que estavam lotados de estrelas! Eu gostaria que ele tivesse acabado de contar a história. Simplesmente com rostos menos famosos. Além disso, o trabalho da câmera parece meio preguiçoso, como se não houvesse qualquer pensamento sobre onde colocar a câmera para melhor contar a história. Tudo somado, eu pensei que estava tudo bem, mas poderia ter sido muito bom.</t>
  </si>
  <si>
    <t>Eu estava neste filme como um extra nas filmagens de Dallas em julho de 1975. Algumas das coisas que você vê hoje, e dá como garantido no cinema, foram implementadas neste filme. A premissa do filme, os figurinos, os efeitos especiais, a atuação. Tudo estava à frente de seu tempo. Ele abriu a porta para filmes como "Star Wars", "O Exterminador do Futuro", "Matrix" e "X-Men". Agora as pessoas olham para isso e dizem: "Bem, isso não se soma a essa nova história de efeitos especiais ..." Não tinha gráficos de computador e, como os novos filmes, esses dias. Tinha uma história e um elenco maravilhoso, e um grande diretor! Os lugares foram filmados como o Dallas World Trade Center, o Zale Building e o Ft. Os Worth Water Gardens eram, naquela época, os cenários mais modernos e futuristas para se filmar. O diretor Michael Anderson foi muito criativo e ele tentou mostrar um futuro perfeito que era defeituoso por desejos humanos e fraquezas. Foi minha primeira experiência cinematográfica, o primeiro de seis filmes em que estive. Só porque foi filmado no Texas, não é menos uma maravilhosa obra de arte de cineastas. Assista novamente e aprecie mais. Este filme foi a base que estabeleceu o padrão para muitos grandes filmes que agora desfrutamos. Bem, minha mão está piscando ... Eu tenho que correr. Santuário aguarda ...</t>
  </si>
  <si>
    <t>Acho o trabalho documental de Herzogs muito desigual. Fata Morgana, uma peça companheira de Lessons of Darkness, não tem apenas o espetáculo angustiante, mas principalmente o olhar perspicaz de um autor. É em comparação com o amador olhando, sem rumo panelas esquerda e direita em todo o deserto o tipo de que você esperaria de qualquer turista alemão equipado com uma handycam, a câmera saiu correndo da janela de um carro pegar todos os tipos de imagens sem sentido, fio cercas, edifícios abandonados e manchas de sujeira que atravessam as lentes em ordem aleatória, intercaladas com tiros de dunas de areia. Em um ponto, Herzog encontra um grupo de gado faminto apodrecendo na areia, mas a imagem é apresentada como se eu e você comparecesse, talvez pior, a câmera olhando de um animal para o outro. Para um documentário que tenta ser uma festa visual, uma excursão hipnótica e surreal em paisagens inexploradas, falta a orquestração visual e a convicção de um autor disciplinado. É todo o lugar, mórbido e tedioso, mitos da criação maia recitados em voice-over, então algum outro texto Herzog imaginou pela literatura. Não é até o final que Fata Morgana salta vivo através de uma série de encontros bizarros. Primeiro com um homem e uma mulher tocando música em uma sala, o homem cantando em uma voz distorcida através de um microfone, ambos apáticos em sua tarefa. Um homem segurando uma tartaruga. Um grupo de idosos tentando sair de alguns buracos no chão. Fora isso, este parece ter muito pouca substância para oferecer ou esplendor visual para oferecer.</t>
  </si>
  <si>
    <t>Tudo o que este filme tentou fazer é feito melhor - e soberbamente em "Run Lola Run". O Cutie de Quadril de Cabelos Vermelhos, os prazos críticos, The Lover em perigo, e a mensagem "Crime Paga às Vezes". MAS, ao contrário de "Lola", não é crível nem bem colocado. É um trabalho duro que poderia ter funcionado para mim se eu tivesse visto antes de "Lola" - mas não é nada comparado. Sim! O besouro caindo era bom! Mas essa foi a única surpresa no filme. Faça um favor a si mesmo e veja o Real McCoy - E o REAL hip Red Head! - em Run Lola Run!</t>
  </si>
  <si>
    <t>Ajuda, acabei no inferno do cinema! Que filme completamente estúpido é esse. Realmente nada é bom nisso. Vamos cuspir: 1 A história é incrivelmente exagerada: um grupo terrorista anti-UE está perseguindo um bando de caras que dirigem pela Europa Ocidental carregando uma entrega de sacolas transparentes cheias de pílulas xtc. E o pior é: eles estão falando sério! 2 O nível de atuação deve envergonhar todos os rostos envolvidos. 3 Um cara de olhos de dinheiro decidiu deixar cada um falar inglês para que o mercado internacional pegasse. Publicidade mais feia de sempre! As línguas nativas francesas e holandesas falando de forma inteligente fazem todo sentido, e o resultado é risível. 4 A trilha sonora é totalmente extraviada e mal-escolhida.5 A câmera, o trabalho de edição e efeitos devem ser de algum tipo de estilo de filme de estrada pós-noir, mas dificilmente vale alguma coisa e não pretendem acompanhar essa história como: anti- story.6 Hidde Maas. O herói de Wildschut nunca falha em convencer. Um verdadeiro ator. Normalmente eu daria um ponto extra só por causa dele estar por perto. Mas não, desculpe, não desta vez, eu simplesmente não perdoaria a mim mesmo ...</t>
  </si>
  <si>
    <t>Se este filme estiver chegando a um teatro perto de você, considere-o uma ameaça. Eu tive a infelicidade de ver esse filme aqui em Tóquio. Desde Im Dutch, fiquei surpreso ao encontrar um filme holandês tocando em uma metrópole como a de Tóquio. Eu achei que tinha que ser especial se um filme holandês chegasse até o Japão. Então eu fui lá com alguns amigos, e nós ficamos felizes em dizer aos funcionários do teatro que éramos holandeses e que estávamos tão curiosos sobre o filme. Como se viu, este foi um dos filmes mais infantis, bobo, estúpido, pior representado, com o pior inglês falado em cerca de 10 anos, e saí do teatro tentando evitar o pessoal, porque me senti quase responsável por esse desastre. filme. Às vezes você tem a sensação de que sabe o que o diretor estava querendo: Lola Rennt, Trainspotting, tipo um filme parecido. Em vez disso, era mais como MacGyver em drogas com música breakbeat desatualizada como uma pontuação. Mas se eu não estivesse me sentindo muito irritado, o filme era involuntariamente hilário de vez em quando, como mostrava a Holanda em seu menor tamanho.</t>
  </si>
  <si>
    <t>Este é um filme de estrada. Pelo menos o filme está em amarelo e eu acho que isso sugere um road movie? Eu não posso dizer muito positivo sobre a entrega. Sua má atuação, certamente seu inglês. A câmera parece que é feita por uma criança, há uma bomba com contador, e de repente um besouro está caindo do céu. Desde que foi tão clichê nós realmente nos divertimos o tempo todo - e isso foi o mais divertido do filme. Este filme deve ser lançado na América, mas não tenho certeza se você deve ir porque isso pode sugerir que é a qualidade que produzimos. As explosões parecem chatas. Basicamente tudo é por cima. Tudo é demais: a qualidade amarela, o som, o bebê, etc. Encontre todo o clichê em outros filmes, junte-os e você terá o The Delivery.</t>
  </si>
  <si>
    <t>Eu estava ansioso para este filme. Eu gosto de thrillers de viagem. Eu gosto de sexo, drogas, juventude, ação e uma ótima trilha sonora. E eu estava especialmente interessado em fazer a viagem de cinema pela Europa para ver se reconhecia algum dos meus próprios pontos de viagem. A partir da primeira cena, no entanto, este filme foi inatingível. O que Guy estava fazendo dirigindo do lado errado da estrada? O que poderia ter explodido a van que rolou graciosamente por uma inclinação rasa? Se eles são maus condutores, por que aceitariam um trabalho de entrega? E isso é apenas a primeira cena! Nem ruim o suficiente para ser exagerado ou bobo. Apenas horrível! Horrível! Horrível! Perda de tempo. Mude para algo ... qualquer outra coisa!</t>
  </si>
  <si>
    <t>Estou apenas preenchendo este comentário, porque eu não suportava o fato de que um comentário positivo foi apresentado na página "informações completas". Eu realmente acho que esse é o pior filme já feito no meu país. Isto não é apenas por causa do enredo terrível, o inglês de baixa qualidade e uma curva de tensão que é tão plana quanto o nosso país. Não, é porque esta foi uma tentativa séria de fazer um bom filme de ação, conforme o padrão de Hollywood. Tinha que ser "O Filme de Ação Europeu do Ano". Para esse propósito, eles até contrataram Fejda van Huet, a atriz no filme vencedor do Oscar "Karakter", para fazer o trabalho. Eu não me importo com filmes ruins, eu posso até mesmo apreciá-los se eles forem filmes sem pretensões. mas eu não suporto filmes que são terríveis, mas supostamente filmes do tipo.</t>
  </si>
  <si>
    <t>Eu realmente esperava o melhor com este, mas isso simplesmente não aconteceu. Financiado de uma forma muito holandesa e ainda está ótimo, com um estilo e ritmo que é muito parecido com Hollywood. O que eu não entendo é como com todos esses grandes benefícios, o diretor, escritor, produtor ainda conseguiu fazer este filme uma imagem completamente horrível de se assistir. Preenchido com piadas ruins, nudez barata e atores que simplesmente não podem realmente falar [agir] no idioma Inglês. Kudos para puxar isto fora, mas o que este sujeito estava pensando!</t>
  </si>
  <si>
    <t>Contenha spoilers! Esses caras são totalmente fraudulentos, eles fizeram os pergaminhos de Judas, dizendo que Judas era um grande amigo de Jesus ... E agora isso? Este é claramente um teste para destruir uma religião e deve ser ilegal. Eles não têm provas, pode ser claramente uma configuração. Como podemos conhecer e confiar nessas pessoas? E se eles esculpiram a tumba e "disseram"? E no final eles SELAM o túmulo para sempre, para que ninguém possa ir lá investigar? Quão estúpidos eles pensam que somos, realmente? Nós devemos confiar que eles são pessoas de confiança? Quem realmente achou um túmulo de Jesus? E como você pode esfaquear todos os cristãos assim? Acho que este documentário NUNCA deve ser feito por um homem não religioso. Só pode ser feita por um cristão e eu quero dizer a DIREÇÃO EO SCRIPT. Deveria ser ilegal para os judeus filmarem um documentário cristão relacionado, especialmente se o documentário faz acusações sobre Jesus não ser um "Filho de Deus que ressuscitou" nada contra isto, eles poderiam ser budistas ou ateus, qualquer coisa exceto católicos. Para mim isto é um embuste total, um puro documentário-embuste. Eles selaram o túmulo para que as pessoas "não pensassem" em verificar as coisas. Este documentário é um fracasso total, quão estúpidos eles acham que o povo cristão é? E sobre as páginas perdidas de Judas ... isso também foi uma fraude total, eles disseram seriamente no final, algo como: "Nós conhecemos algumas pessoas que poderiam fazer um pergaminho falso como este, e ninguém saberia era um falso "... Oh meu deus, eles apenas disseram isso" Cara nós poderíamos ter feito isso "... Esse tipo de documentário deveria ser ilegal, é um esfaqueamento em todos os cristãos e católicos que eles deveriam estar por trás Barras !!! Eu não sou um fanático, eu sou um ex-judeu, agora ateísta, mas eu tenho valor e sempre respeitarei a religião de outras pessoas. A parte em que Israel ordena que a tumba seja selada para sempre foi PRECIOSA !! PRECIOSO!!</t>
  </si>
  <si>
    <t>A teatralidade e o drama incluídos no filme são fantásticos, mas os fatos e a pesquisa estão longe de ser sólidos. Ao citar o Dr. Bovon, onde o documentário tenta estabelecer uma conexão com Maria Madalena de Mariamene, o Dr. Bovon depois esclarece que deve ser usado para fins literários, ou seja: fábulas da época não para uma figura histórica. Na verdade, ele afirma, ele não acredita que o ossuário de Mariamene em Talpiot seja Maria Madalena. Ele ainda comenta em sua carta pública, que ele não foi informado de que suas palavras seriam usadas para este documentário, mas sim para informações sobre Atos de Filipe, uma obra literária no século 4. Então, o que temos aqui é um diretor que levou um clipe para uma fantasia de Atos de Filipe do século IV e usou-a especificamente para apoiar uma inscrição do ossuário do século I. Um trecho muito triste e Dr. Bovon chama a conexão Jesus / Maria Madalena como "ficção científica" - como este documentário deve ser corretamente rotulado.</t>
  </si>
  <si>
    <t>Este glorificado documentário do canal de descoberta, parte do estudo bíblico, parte da caça ao tesouro, todo apropriação indébita, poderia ter se encaixado bem em suas origens televisivas, mas se tornaria um longa-metragem. Desde o primeiro olhar de sua arte de capa brega, pode-se lançar dúvidas sobre a integridade por trás deste assunto sério, mostrado no caso dianteiro relegando a busca por Jesus para uma fonte de ação genérica que parece mais National Treasure ou Tomb Raider então qualquer debate informado e exame do local do enterro histórico deve. Tal é a maneira dissimulada em que todo o processo gira em torno de. Mais curiosa criança, em seguida, pesquisador digno, explorações de Simcha Jacobovicis se deparar com auto-indulgente, enquanto sua pesquisa parece manipuladora. Apesar de todas as revelações fascinantes que este cineasta tenta transmitir aos seus espectadores através de supostas evidências, uma enxurrada de declarações repetitivas reiterando a mesma pesquisa e descobertas prova que The Lost Tomb of Jesus tem muito pouca informação para respaldar as afirmações inchadas, embora fascinantes. . O que isso significa é uma tentativa muito frustrante de vencer o público com a mesma pequena evidência factual em apoio à autenticidade deste túmulo, que ironicamente o deprecia. Ao mesmo tempo em que associam incansavelmente muitos desses mini-caixões encontrados em conjunto para apoiar a teoria de Jesus de Nazaré, esta pesquisa oferece uma abordagem completa para perseguir continuamente essa obsessão singular dos arqueólogos romantizados. Pode haver alguns dados factuais impressionantes que ajudem a lançar alguma luz sobre muitas crenças dogmáticas cristãs tradicionais, mas, essencialmente, a natureza sombria deste projeto fez com que parecesse apenas uma peça de exploração, financiada numa época em que O Código Da Vinci era todo a raiva.No final, a arte da capa de queijo estava certo. Apesar do meu apreço pela forma documental, O Túmulo Perdido de Jesus leva um tópico sempre interessante e o transforma em caça de aventura geriátrica por muito tempo e sem variação, substituindo qualquer relevância e sacralidade pelas motivações pouco inspiradas por trás dessa equipe. No momento em que esses invasores do túmulo terminaram suas explorações, relutantemente tendo que parar a pesquisa por causa das demandas sociais, os espectadores ficam com a sensação de que o diretor insistia em forjar esse mistério, quer estivesse lá para começar ou não. Há alguns momentos genuinamente potentes em que os corredores da história vêm marchando por esse documentário de maneiras despretensiosas, mas toda a descodificação, exploração e teorização do mundo ainda deixam essa peça de vaidade equivocada em um vazio inquieto de resposta apática.</t>
  </si>
  <si>
    <t>"As pessoas presas em uma casa de campo durante uma tempestade descobrem que a casa foi a visão de um assassinato não resolvido anos antes. Durante um jantar de discussão do incidente, as luzes se apagam e, quando voltam, eles descobrem que um dos Temendo por suas vidas, os convidados tentam descobrir os segredos por trás da morte antes que outros possam ocorrer, "de acordo com a sinopse das capas em DVD. Há algumas reviravoltas nesse assassinato na" Casa das Trevas "história, com o" Play within a Play "sendo sua característica mais interessante. No entanto, a direção é bastante comum, o que serve para destacar um certo preço baixo da produção. Como a maioria dos filmes desse tipo, existe ou deveria ser um conjunto de personagens intrigantes. Aqui, apenas o antigo produtor da Broadway, Richard Carle, como Herman Wood e seu fey secretário Johnny Arthur como Homer Erskine mantêm interesse. The Ghost Walks 01/12/34 Frank R. Strayer ~ Richard Carle, Johnny Arthur, John Miljan</t>
  </si>
  <si>
    <t>Este filme foi fortemente recomendado por um amigo e, sendo um grande fã de Brando, encomendei este filme da Harrods e esperei ansiosamente que ele chegasse. Eu raramente fiquei tão decepcionado com um filme. Brando era bom como um oficial alemão, mas o resto do filme era simplesmente insuportável. Você nunca consegue gostar ou se importar com qualquer um dos personagens, exceto Brando, talvez. A atuação foi OK. História, que história? Talvez seja esse o ponto. Sua guerra depois de tudo, mas eu vi filmes de guerra muito melhores. Lawrence da Arábia, Apocalypse Now, até mesmo Star Wars Era tão chato que eu ficava checando meu relógio ... No geral esse é um dos piores filmes que eu já vi. Por favor, não perca seu tempo e dinheiro com isso. Posso acrescentar também que este é o primeiro comentário de usuário que escrevi, eu apenas tive que deixar meus sentimentos sobre esse filme conhecidos. A propósito, meus favoritos de todos os tempos são: Casablanca, O Poderoso Chefão 1 e 2, Um Voou Sobre o Ninho Cuco , Pulp Fiction e Amadeus. Se você ainda não os viu, por favor, poupe tempo para fazê-lo. E Amadeus deve estar em widescreen 2.35: 1</t>
  </si>
  <si>
    <t>Depois do livro, fiquei muito triste quando assisti ao filme. Concordo que às vezes um filme deve ser diferente do romance original, mas neste caso era mais do que aceitável. Alguns exemplos: 1 porque as classificações são diferentes, por ex. O tenente Diestl, em vez do sargento, etc.2, a tela final é muito pobre e faz de Diestl um soldado que se alimenta e quer morrer. Mas isso não é verdade em 100%. Apenas leia o livro. Ele também era um bull-dog nos últimos segundos. Ele não queria morrer destruindo sua arma e andando simplesmente em direção a Michael &amp; Noah. Portanto, este é um tipo de final feliz que não se encaixa em nada para este filme.</t>
  </si>
  <si>
    <t>Este é um belo conceito e a atuação de Brando é um bom trabalho. Dean Martin não é ruim e Montgomery Clift é muito bom também. Infelizmente, é uma peça muito desconexa e muito longa que deveria ter sido editada para algo mais próximo de 2 horas - são quase 3 horas. Seguimos a vida de 3 homens de 1938 até o final da Segunda Guerra Mundial e observamos como eles descobrem quem são e o que podem se tornar quando descobrem o mundo sobre eles e sobre o que são feitos. Para alguns, são as mulheres em suas vidas que provocam essa percepção, para outros, suas circunstâncias gerais mais amplas. No entanto, com muita frequência, eu me perguntava o que acabara de acontecer ou o que importava uma determinada cena.</t>
  </si>
  <si>
    <t>Este é um exemplo de livro didático de como Hollywood não confiava em espectadores e favorece suas grandes estrelas. O personagem de Christian é completamente reescrito, o anti-semitismo que Noah enfrenta de sua própria unidade do exército é virtualmente eliminado, a história de Michaels é alterada significativamente, e o resultado final é dizimar o poder e a terrível beleza do livro. Eu quase desejei não tê-lo visto, por causa da capacidade de sons e imagens de filmes ressoarem tão poderosamente em seu cérebro; Eu teria muito mais ficado com a impressão do livro. O livro poderia ter sido escrito hoje, é honesto e corajoso. O filme também não. Meu conselho: SKIP the movie; Leia o livro.</t>
  </si>
  <si>
    <t>Filmes como este me enfurecem simplesmente porque eles não merecem o financiamento que permite que eles acabem no meu DVD player. Este filme é ambíguo em sua sinopse de paletó e ainda mais impenetrável em suas escolhas de elenco, por que a sra. Song é um interesse romântico? Será que eles querem apenas uma mulher asiática lá, ou seu caráter pouco convincente realmente empresta a essa história de "mensagem" uma nova perspectiva? Um tem muito pouco para se aproximar deste filme, e menos ainda quando a história se desenrola. Mas uma boa hora para o processo, eu percebi que o elenco tedioso é tudo que o agente de elenco poderia desenterrar, os estudos de caráter não convincentes são o resultado de peidos cerebrais, e a história é amorfa e atormentada por referências nada sutis aos males do capitalismo. , materialismo e progredir no mundo pós-moderno. No final deste filme, pouco antes de eu acenar com a cabeça e perder os últimos dois minutos, tive a sensação de que "Everythings Gone Green" é um produto de "conexões" no mundo do cinema - alguém com muito pouco talento conhecia alguém com muito pouca habilidade de direção, conhecia alguém com absolutamente nenhum senso de marketing, mas com muito ego descartável, e acabou com essa tentativa monótona e ineficiente de bobagens e humor sem consciência. E isso é o mais enlouquecedor - quantos roteiros infinitamente melhores foram passados ​​em favor dessa tripa quase impossível de ser solucionada? Ignore este filme e sinta-se bem consigo mesmo por fazê-lo.</t>
  </si>
  <si>
    <t>Eu gostei de alguns dos personagens, mas nossa liderança confiava demais em um sorriso encantador. Eu não me importei com dois whits sobre ele. Ele faz escolhas ruins e eu realmente não me importei desde que ele não parecia qualquer um. Ele parecia bastante pouco inteligente. Houve um par de momentos que forneceram uma chance em alguma percepção humana da cena com a baleia foi interessante, mas estes estão perdidos no mal-estar geral do filme. O interesse amoroso era aceitável e os outros vários personagens eram levemente interessantes, mas o enredo serpenteia demais e me deixava em muitos pontos do filme. No final, fiquei imaginando por que fiquei tanto tempo. Há alguns momentos tépidos de humor, mas no final eu não me importei. Eu não consigo entender a classificação do filme acima. - 3 de 10</t>
  </si>
  <si>
    <t>Eu vi alguns pedaços disso na TV uma vez, e quando um amigo recomendou, eu comecei a procurá-lo, embora parecesse que nenhum lugar por perto o tivesse. Eu finalmente consegui uma loja de antiguidades, e não podia esperar para ver ... Oh, que eu tinha visto alguns anos antes e poderia ter gostado. Fiquei surpreso que esse filme tivesse apenas 80 minutos ou mais, e acho que foi isso que tornou o enredo e a história tão carentes. O enredo realmente soa como um bom, tanto no trailer quanto nos comentários do filme: um adolescente, Angus Jesse Bradford e seu recém-descoberto laboratório Yellow estão isolados em uma ilha durante uma tempestade em um passeio de barco com seu pai Bruce Davison. Juntos, eles conseguem sobreviver ao deserto e esperar para serem encontrados e resgatados. Ainda assim, o que nunca é mencionado é que tudo é encurtado e os eventos do enredo são muito apressados. Existe um possível interesse amoroso entre Angus e Sara, mas eles nunca são mostrados juntos por mais de um momento. Amarelo é um cão travesso que os pais estão relutantes em manter, mas em poucos dias ele parece ser apreciado o suficiente para participar de uma viagem de barco. A cena da mãe Mimi Rogers mencionando vagamente como é a morte para o menino mais novo, Joel Palmer não vai a lugar nenhum. Em pouco tempo, ficamos sabendo que 9 dias foram gastos na ilha, e então, de repente, são 14 e depois 19. De todos os animais que um náufrago pode ser exposto na natureza, apenas um tipo - um lobo - os ataca. Por que outra coisa poderia ter sido um problema em vez de ter o mesmo tipo de animal - talvez até o mesmo - atacar duas vezes? Há poucas visões de como Angus prepara a comida, exceto quando ele descobre frutas e raízes, e quando ele assa um rato preso. Se ele sabe muito sobre habilidades de sobrevivência, por que mais cenas não foram mostradas? A única coisa que me deixou em branco foi porque o cachorro não teve muita participação sozinho. Quando ele é resgatado e o cachorro é deixado para trás na ilha, não há cenas mostrando como ele sobrevive sem ajuda de humanos. Eu gostaria de estar mais aberta a isso quando assisti-lo, mas eu aproveitei um pouco disso. A atuação foi boa e a pontuação foi agradável. No entanto, fiquei imaginando por que o pai parecia muito mais velho que sua família e por que ele e o principal regente de buscas e resgate compartilhavam nomes. Este é um bom filme para crianças, mas embora o protagonista tenha 14 anos, ninguém com mais de 10 estaria interessado nisso.</t>
  </si>
  <si>
    <t>O livro II não é um filme, é um sermão. Essa falha nauseante, doentia e quase insuportavelmente tediosa provavelmente funciona como propaganda religiosa, mas não tem valor de entretenimento além de alguns poucos gracejos de George Burns. Louanne interpreta uma garotinha que é convidada por Deus a montar uma campanha publicitária que fará com que as pessoas acreditem nele novamente. Não, realmente, essa é a história. É uma carga pesada de velhos sapateiros que tem muito waffle religioso explicativo, auto-justificado, mas quase nenhum diálogo decente e certamente uma total ausência de qualquer coisa que se aproxime de magia ou charme. Milagre Na 34th Street, este não é. Suzanne Pleshette respira um pouco de vida nesta poça rançosa de concreto de fixação rápida, mas o roteiro com cabeça de pudim e o desempenho de lixo da irritante Louanne rapidamente mandam essa para as profundezas ardentes de você-sabe-onde.</t>
  </si>
  <si>
    <t>Oh Deus! Livro II é mais um mau remake do original do que uma sequela para ele.Não é tão engraçado, o enredo joga muito parecido com um piloto de comédia situação rejeitada, eo uso do slogan "Pense em Deus" é uma variação diferente a idéia que funcionou muito melhor no original. John Denver não voltou para este filme e isso fez uma GRANDE diferença. George Burns, por mais que estivesse brincando de Deus, não tem a mesma química com a garotinha que ele fez com John Denver.Eu daria a este filme uma classificação de 3 de 10, mas apenas para George Burns, o resto do elenco não é nada especial.Se você amou o primeiro, não se preocupe em ver este.</t>
  </si>
  <si>
    <t>George Burns retorna como o Todo Poderoso depois de desfrutar de um grande sucesso em 1977, "Oh, Deus!", Uma fantasia otimista feita por uma necessidade repentina na década de 1970 de mudar de thriller para a redenção cômica, embora ganhasse dinheiro, o original estava mais de acordo com as comédias "Topper" dos anos 30 do que com o retorno ao cinema religioso. Aqui, Deus aparece para uma jovem garota Louanne, que já havia estrelado em uma produção teatral de "Annie" e pede a ela para espalhar sua Palavra Divina, causando-lhe nada além de problemas de adultos no processo. Filme peculiar e familiar parece ser caloroso o suficiente, e Burns começa a gritar com uma boa barragem de piadas irônicas, mas a escrita é meio slapstick e meia-seriedade, com os adultos da peça pensando em colocar a pequena Louanne. embora, tudo isso faz com que Deus pareça mais um encrenqueiro do que um amigo idoso. Louanne é outro problema: um garoto alegre com olhos pouco encarquilhados, ela não é treinada para a atuação em tela e, ocasionalmente, parece desajeitada. A produção de orçamento médio tem uma aparência de filme de TV, com poucos toques graciosos. A cena final imita o clímax do primeiro "Oh, Deus!" na medida em que traz um sentimento melancólico para a mistura, que é bem-vinda. É o momento mais sutil do filme. a partir de</t>
  </si>
  <si>
    <t>De todos os filmes de Perry Mason pós-1985 que vi, este é o meu favorito. Confesso que nunca gostei de Diana Muldaur como atriz. Ela só parece saber como interpretar um tipo de personagem - uma mulher de carreira rancorosa com algum chip indefinido no ombro que, por essa razão, é extremamente difícil de alguma forma simpatizar. Esta não é uma exceção - ela é fiel à forma. A única coisa que salva esse filme, na minha opinião, é uma performance sincera de Scott Baio como promotor - na verdade, eu me vi torcendo para ele ganhar, e o filme vale a pena. vendo por ele sozinho.</t>
  </si>
  <si>
    <t>Austera, em vez de divertida, mesquinha, em vez de brincalhona, chata em vez de interessante. Ele não vai te dar "os willies", mas isso pode te deixar nojento ou mandar você dormir. E certamente fará você se perguntar: "o que eles estavam pensando?" 1/2</t>
  </si>
  <si>
    <t>Os Willies começam tarde da noite quando os irmãos Josh Miller e Kyle Jason Horst estão acampados com seu primo Michael Sean Astin, eles decidem passar o tempo contando histórias assustadoras ... Primeiro, Michael está com uma história intitulada Bad Maples, na qual um menino chamado Danny Hollister Ian Fried é intimidado na escola, no entanto, o sinistro novo zelador Sr. Jenkins James Karen decide ajudá-lo ... Em seguida é Kyle como ele conta uma história estranha chamada Flyboy em que um valentão com sobrepeso com um fascinação preocupante com moscas mortas recebe o que ele merece de uma forma horrível torcida ... Escrito e dirigido por Brian Peck Os Willies não fizeram muito por mim e eu duvido que vai fazer muito por você também. O roteiro é estranho no que diz respeito às antologias episódicas, em vez das habituais três ou quatro histórias que só tem dois contos principais e algumas cenas mini bizarras do tipo mito urbano no começo, consistem na pessoa que pede comida de um fast food restaurante só para encontrar um rato morto em sua galinha, um homem que morre de um ataque cardíaco em um passeio e alguém que tenta secar seu poodle no microondas apenas para ele explodir. Eu não tenho ideia de qual é o propósito dessas cenas, mas elas não acrescentam nada ao filme, já que as duas histórias principais são ambas fracas. Para começar, eles são muito longos, o que é um grande erro nesses tipos de filmes, geralmente as histórias em antologias são curtas, nítidas e rápidas, com uma boa reviravolta no final, geralmente envolvendo pessoas recebendo o que mereciam. No entanto, em The Willies as histórias duram a melhor parte de 40 minutos cada, o que é mais longo do que o episódio médio de TV e devo admitir que achei ambas as histórias muito chatas, eles têm muito pouco para eles e parecem ser destinados a crianças. A primeira história é a melhor para assistir como um todo, mas não tem nenhuma reviravolta até onde eu pude ver, enquanto a segunda tem um bom final de desertos, mas a compilação é fraca e sem nenhum bom motivo. Eu realmente gosto de filmes de antologia de terror, então The Willies vem como uma decepção, francamente, deixa o gênero para baixo.Direitor Peck, obviamente, está trabalhando em um orçamento baixo e como um todo O Willies é muito difícil de se sentar, há muitos erros de continuidade mal feito. Não há atmosfera, não há sustos, não há gore, os efeitos especiais são pobres e apresenta tiros desnecessários de um banheiro sujo várias vezes. Em geral, é um filme muito desagradável para se sentar. Tecnicamente The Willies é áspero em torno das bordas para dizer o mínimo, os efeitos estão longe de ser especial e tem um olhar extremamente monótono e granulado para a imagem. A atuação é ruim, ninguém vai ganhar nenhum prêmio com certeza. O Willies é um filme ruim, não é assustador, não é divertido, não é divertido e tem apenas duas longas histórias. Definitivamente não é recomendado.</t>
  </si>
  <si>
    <t>Este filme começa com as crianças dizendo umas às outras lendas urbanas, como o poodle no microondas e recebendo algo extra em um lugar de frango. Infelizmente, em seguida, ele se transforma em seu filme antológico básico. O primeiro é sobre um zelador com um pouco de segredo. Este está bem na melhor das hipóteses. Então fica pior quando a próxima história sobre esse garoto obcecado com moscas mortas está acesa e continua e continua. É um caminho longo e não tão interessante para começar. Depois disso, você começa a típica cena de choque e termina. Você precisa de mais do que isso em um filme antológico. Você precisa de pelo menos três histórias e uma não deve ser tão longa, torna-se terrivelmente desinteressante, especialmente considerando que você pode ver como ele vai acabar a uma milha de distância.</t>
  </si>
  <si>
    <t>Você tem que ser fã do homenzinho, mas eu achei Burlesque em Carmen sem graça, sem imaginação e totalmente sem graça. Shaplin está recontando a história de Carmen e desempenha um grande papel como Don Jose. É uma história sobre os homens e as mulheres que eles amam, embora não esteja claro por que alguém iria amar uma mulher como Carmen, como ela está jogando os homens uns contra os outros. Como eu disse, eu não pensei muito sobre isso. Chaplin fez dezenas e dezenas de filmes melhores, então você pode deixar este aqui no shelve.Oh e estou curioso para saber qual é a diferença entre este filme e a versão de 1915 ... ou é apenas um erro do IMDB? 10</t>
  </si>
  <si>
    <t>Esta é uma reedição terrível de um filme muito bom chamado "Up In The Air", estrelado por Frankie Darrow, Mantan Moreland e Marjorie Reynolds. Eu só consegui passar cerca de 20 minutos antes de desligá-lo. Quase todas as linhas são idênticas, não tenho ideia de por que elas refazeriam o filme. Eu discordo totalmente de um post anterior que não gosta das músicas lá também. No original, o canto é de primeira, não tenho certeza se Marjorie Reynolds fez seu próprio canto, é difícil dizer, já que os vocais foram adicionados mais tarde. as músicas são muito boas, surpreendendo em um filme "B". Se você tiver a chance ver o original está disponível em DVD. Você será agradavelmente surpreendido.</t>
  </si>
  <si>
    <t>This is a bottom of the barrel type of B-film from one of the poverty row studios, Monogram, in the mid-40s, the kind that filled out a double bill.Only reason I watched was to see what JACKIE MORAN was like in a leading role as a page boy at a radio station who attempts to solve a murder. He played Phil Meade in GONE WITH THE WIND only two years earlier and this was one of his last teen-aged roles. Hes no Mickey Rooney.The script is as hapless as the production values and is full of clichÃ© ridden situations with a cast of uniformly untalented individuals. WANDA McKAY is the switchboard girl who is "discovered" by a radio producer and SIDNEY MILLER is the nerdy friend of the hero whos afraid of his own shadow.Mercifully, its over in an hour when the murder is solved after a round-up of all the suspects. Terribly overacted, the only quiet performance of any interest is given by JON GILBREATH as Tex, the cowboy, but he bites the dust after too brief an appearance.There are several songs, but all of them are forgettable, as are the lame jokes and dialog.</t>
  </si>
  <si>
    <t>Este é um fundo do tipo barril de filme B de um dos estúdios de linha da pobreza, Monogram, em meados dos anos 40, o tipo que preenchia uma conta dupla. Só o motivo pelo qual assisti foi para ver como era JACKIE MORAN um papel de liderança como um menino de página em uma estação de rádio que tenta resolver um assassinato. Ele jogou Phil Meade em GONE WITH THE WIND apenas dois anos antes e este foi um dos seus últimos papéis adolescentes. Não tem Mickey Rooney. O roteiro é tão infeliz quanto os valores de produção e está cheio de situações clichê com um elenco de indivíduos uniformemente sem talento. WANDA McKAY é a garota do painel que é "descoberta" por um produtor de rádio e SIDNEY MILLER é o amigo nerd do herói que tem medo de sua própria sombra.Melhormente, acaba em uma hora quando o assassinato é resolvido após um round-up de todos os suspeitos. Terrivelmente superado, o único desempenho silencioso de qualquer interesse é dado por JON GILBREATH como Tex, o cowboy, mas ele morde a poeira depois de uma aparência muito breve. Há várias músicas, mas todas são esquecíveis, assim como as piadas e diálogo.</t>
  </si>
  <si>
    <t>Eu admito que este não é um ótimo filme. Ele praticamente grita "baixo orçamento", mas estranhamente eu ainda me achei gostando do filme, porque embora não tivesse qualidade, ele era abundante em energia. Foi como o Little Engine That Could e um filme fundido em um só! O filme se passa em uma rede de rádio e diz respeito a alguns de seus funcionários de baixo escalão - dois rapazes de página, um deles muito agressivo e ousado, e o outro um covarde, bem como uma nova recepcionista. Todos os três têm visões de estrelato de rádio, mas devem agora se contentar com seus baixos trabalhos. Nesta história aparece um assassinato que parece um tanto inesperado. Eu não sabia que este era um filme de mistério e foi pego de surpresa. No entanto, como a maioria dos mistérios B, os policiais são lamebrains e cabe ao nosso agressivo herói Moran tentar salvar o dia. Ao longo de tudo isso, eu tive dificuldade em decidir se Moran era desagradável ou amável. Ainda não tenho certeza!! Há um momento no filme que está em alta no fator encolhimento e é quando as duas páginas tentam os papéis dos comediantes de rádio. Eles aparecem em preto-cara e fazem uma imitação de 3ª ou 4ª taxa de Amos n Andy. Além de ser muito insensível, também não era engraçado. Felizmente, o produtor do programa que eles estavam experimentando parecia se sentir da mesma maneira. É fácil pular esse filme e eu não o culpo se você fizer isso. No entanto, o ritmo estranho e frenético do filme parecia compensar as deficiências artísticas do filme e estou feliz por tê-lo visto. Um bom filme? Não. Mas uma que vale a pena dar uma espiada para os fãs do velho Bs.A propósito, talvez eu simplesmente não tenha muito bom gosto, mas eu pensei que AMBAS as divas cantoras realmente tinham vozes ruins, apesar de todos no filme serem cativados por suas vozes. warblings. Ouça por si mesmo e deixe-me saber o que você pensa. Eu simplesmente não podia acreditar que nenhum dos dois tinha permissão para cantar no filme - mesmo que fosse apenas para os humildes Monogram Studios.</t>
  </si>
  <si>
    <t>Garotos de duas páginas que trabalham em uma rede de rádio vão desde tentar resolver assassinatos até se apresentarem em um rosto negro entre turnos de trabalho. Jack Moran e Sidney Miller estrelam esse filme de 1945. Com muita conversa rápida, todo mundo grita com todo mundo, e os dois rapazes chamam o detetive de polícia "Marty", interpretado por Ralph Sanford. É um verdadeiro "shortie" aos 59 minutos, e tem a sensação de ser adaptado de uma peça, já que ocorre principalmente em um estúdio de estação de rádio. Nós realmente não nos importamos com qualquer um dos personagens, o que é provavelmente o motivo pelo qual é dificilmente mostrado. Nada demais. Este foi o segundo filme de Phil Karlsons como diretor. Não foram dadas pistas sobre quem poderia estar afastando as pessoas, então nós apenas seguimos o detetive da polícia e os rapazes da página, enquanto todos tentam resolver o mistério primeiro. Não vou dizer mais nada para não dar nenhum spoiler.</t>
  </si>
  <si>
    <t>Sim. É preciso um norueguês para arruinar e abater dois grandes livros e um conceito que funcionaria bem em filmes - este filme é realmente o pior filme sueco de todos os tempos. Eu odiava tanto que eu até considerei sair, algo que nunca fiz. Mas foi tão horrível que eu era quase convincente. Eu só tive que sentar até o fim. Muito parecido com alguns dos anos 80 Stallone reel action, este realmente leva a ação sueca de volta para a idade da pedra. Tão cheio de erros lógicos e erros estúpidos é quase divertido - mas quem poderia ver algo de bom na atuação terrível, Mark Hamills sobrevivendo a um campo minado ou a ação burra, inútil e irracional? Deixe-me perguntar: não somos nós com os relógios correndo para zero, o herói escapando no tempo e dois amigos se tornando inimigos se reunindo no final? ESTÚPIDO E mais uma coisa: a colocação de produto neste filme é inacreditável. Enquanto outros países entenderam que não deveria ser tão óbvio, a indústria cinematográfica sueca aparentemente não entendeu: basta olhar para o cartão de crédito que Hamilton usa para abrir uma janela? Ou ou ou .... este filme realmente me deixa louco.</t>
  </si>
  <si>
    <t>Este é sem dúvida o pior filme da saga de Hamilton e o pior ator a fazer Carl Hamilton.Peter Stormare simplesmente não consegue, com sua aparência psicótica e nenhum estilo. Ele pode ser bom para matar e maníacos psicóticos como em "Fargo" ou "8mm", mas neste tipo de papéis, ele é apenas inútil.Lena Olins presença não fez uso para este filme.Ela não poderia salvá-lo de ser o que é: uma cópia americanizada de filmes de ação de grande orçamento como "Goldeneye "," Die Hard 3 "," Broken Arrow "etc.Este filme não tem nada de sueco nele, mas os atores.É claro que algum diretor novato norweagian com McTiernan como diretor de modelo fez isso.A presença de Mark Hamills é apenas risível. 2 de 10</t>
  </si>
  <si>
    <t>Apesar do fato de que a trama segue a receita bem conhecida de "quem fez isso", que caracterizou todos os filmes de Perry Mason até agora, os personagens do presente filme não são tão bem desenvolvidos e o elenco selecionado não consegue dar-lhes carne e sangue. É claro que, em geral, os filmes de Perry Mason não são significativos, mas, mesmo por seus baixos padrões, este é fraco.</t>
  </si>
  <si>
    <t>Este filme simplesmente não funciona. Não há duas maneiras sobre isso. Eu vi pela primeira vez em 98 quando foi lançado e eu não gostei. Acabei de comprar à venda há alguns dias atrás, porque pensei "que diabo, vou tentar". Eu não me arrependo do dinheiro que coloquei para Hamilton, mas o fato permaneceu o mesmo .. este filme é inútil, monótono e desinteressante. Stormare é geralmente uma delícia, mas é quando ele está fazendo filmes em os EUA. De volta para casa ele não faz o truque. Claro que o filme é bem feito se você esquecer a cena estranha aqui, mas no final a única coisa que REALMENTE eleva Hamilton sobre o lixo de uma estrela, é que Hamills se torna o cara mau Hawkins. Ele se diverte seriamente com o personagem e também é responsável pelos dois únicos bons momentos no filme. "Inteligência sueca, huh? Agora há uma contradição em termos" e quando ele permite que Hamilton tenha uma palavra ou duas com sua esposa sobre o telefone no final do filme. E isso é muito bonito isso. /</t>
  </si>
  <si>
    <t>Se este é o melhor filme do Comandante Hamilton, eu não tenho curiosidade sobre os outros. Um ator de cinema é o melhor para seus olhos, mas quando Peter Stormare quer mostrar muita emoção, ele fecha o seu, então por cinco ou seis segundos nós podemos admirar suas pálpebras, enquanto seus sentimentos permanecem desconhecidos por trás deles. Lousy técnica de atuação. Stormare também recua às vezes quando ele dispara uma arma, virando a cabeça e fechando os olhos. Assista com atenção. James Bond pode ficar tranqüilo com a competição como essa. Há algumas performances interessantes de apoio de outros atores, mas não o suficiente para pendurar um filme inteiro. A cinematografia é bem parecida, fazendo um ótimo trabalho de capturar o frio nórdico. Até o Saara acaba parecendo frio. Talvez Hamilton carregue seu próprio clima com ele. Há algumas boas seqüências individuais de ação aqui. Infelizmente, o único senso de humor na tela pertence ao vilão, que transforma o herói em uma grande pílula. As piadas de James Bonds podem não ser particularmente boas, mas pelo menos ele não parece constipado o tempo todo. Um ponto positivo nos filmes é que o ódio psicótico, contorcido e cruel de Israel nos livros de Guillous foi deixado de fora. O que tem sido mantido é a adoração de uma OLP nobre e heróica, que ele nos mostra funcionando na Líbia sem o conhecimento ou supervisão do ditador Khaddafis. Essa fantasia é difícil de acreditar, já que Khaddafi expulsou a OLP da Líbia por quatro anos de cada vez. E no final do filme, Hamilton dá à OLP um presente muito perturbador. Onde eles vão usar esse presente? Hamilton não se importa. Ficamos muito longe de "Por quem os sinos dobram" aqui. O comandante Hamilton continuará sendo um fenômeno local. Enquanto Henning Mankells livros vendem bem ao redor do mundo, Jan Guillou nunca terá o mesmo sucesso. Como para este filme, bleeeeaaahhhhh.</t>
  </si>
  <si>
    <t>Another example that we should stay away from trying to do spectacular action movies in Sweden, it doesnÂ´t work, except for Widerbergs still unsurpassed MANNEN PÃ? TAKET. Stormare does the best he can, I suppose, and some scenes are mildly effective, but the plot is FULL of holes. Why does Hamilton continue the attack on the base, knowing that his wife is held hostage? It was fun to see Mark Hamill, but his Bad Guy-part was very underwritten. IÂ´m constantly amazed that relatively big Swedish movies like this get made without a sensible, functioning script. 1 out of 5.</t>
  </si>
  <si>
    <t>Outro exemplo de que deveríamos ficar longe de tentar fazer filmes de ação espetaculares na Suécia, não funciona, exceto por Widerbergs, ainda insuperado, MANNEN PÉ? TAKET. Stormare faz o melhor que pode, suponho, e algumas cenas são levemente eficazes, mas o enredo é CHEIO de buracos. Por que Hamilton continua o ataque à base, sabendo que sua esposa é mantida como refém? Foi divertido ver Mark Hamill, mas sua parte Bad Guy foi muito subscrita. Estou constantemente espantado que filmes suecos relativamente grandes como esse sejam feitos sem um roteiro sensato e funcional. 1 de 5.</t>
  </si>
  <si>
    <t>Este filme muda um terço do caminho para dentro. Ele é totalmente sem sentido, entediante e estúpido. Eu odiava tanto esse filme que nunca mais o veria novamente. Alguns filmes ruins podem ser realmente engraçados. esta é apenas uma imagem de uma casa de arte britânica que nunca deveria ter sido feita.1 de 10</t>
  </si>
  <si>
    <t>Eu ainda não tenho certeza do que diabos é esse filme. Eu acho que o menino estava com medo de ficar cego e começou a imaginar todo tipo de coisas estranhas. isso não explica por que ele queria matar seu novo irmãozinho, no entanto, ou o tédio implacável encontrado dentro deste filme. Enquanto assiste a este filme, você desejará ser cego para não ter que ver essa experiência em futilidade. pule esta pilha fumegante e opte por qualquer outra coisa na locadora de vídeos ..... qualquer outra coisa.</t>
  </si>
  <si>
    <t>Eu não daria muito do filme para dizer que há muitas, muitas, muitas cenas de Lucas, o jovem protagonista andando e olhando as coisas! Sim. E você ficará feliz em saber que o primeiro terço do filme é sem sentido, sem sentido, e praticamente ignorado pelo resto do filme! Este filme é preenchido por pessoas maçantes que entorpecem as coisas, e a pessoa mais chata delas é jovem Lucas, que está ficando cego e precisa de uma operação. Você vê, ele tem ilusões, terríveis delusões! Ele acha que um assassino está atacando mulheres cegas! Ele anda muito e age como um idiota insuportável! Paciência não se paga com este filme. No final, o enredo e os acontecimentos são tão confusos e letárgicos, e é muito difícil se importar de uma maneira ou de outra com o que qualquer uma das imagens de pesadelo significava. Nada fica claro, o filme se move em um ritmo de caracóis, e me deixou com os mesmos efeitos de uma ressaca. Comentando "Afraid of the Dark", os britânicos não fazem filmes de suspense como os americanos fazem; eles fazem entes chatos.</t>
  </si>
  <si>
    <t>Medo do Escuro me deixou com a impressão de que vários roteiros diferentes foram escritos, todos muito curtos para um filme de longa metragem, então encaixados desajeitadamente neste monstro Frankensteins. No seu melhor, o protagonista, Lucas, é assustador. Por mais difícil que seja desenhar uma conta sobre os personagens secundários, eles são muito mais compreensivos. O Medo da Escuridão poderia ter alcançado a mediocridade se tivesse tomado apenas uma abordagem e visto isso - e feito Lucas ficar simplesmente psicótico e confuso ao invés de macabro e desanimador. Eu queria vê-lo embalado em um asilo para que o resto dos personagens pudessem ter uma vida normal.</t>
  </si>
  <si>
    <t>Não há muito a dizer no final. Seria de se esperar muito mais de um diretor que fez filmes melhores no passado. Parece que ele fez isso sem realmente se importar. Os atores estão fazendo o trabalho deles, embora Belmondo esteja longe de ser incrível, mas você não fica viciado. Em uma palavra, é chato. Isso é ainda mais decepcionante, já que ouvi várias vezes que esse filme poderia ser considerado uma reação a todos os grandes blockbusters americanos, que são considerados uma ameaça à exceção francesa por aqueles que apenas não podem admitir que deveriam recorrer a outro emprego. Eu te digo, se é a melhor reação, garoto, eu vou ficar muito deprimido em breve ...</t>
  </si>
  <si>
    <t>deixe-me começar com uma história terrível e um sistema de controle horrível. boa animação, mas não muito bons gráficos. é por isso que estou dando a este jogo 4 de 10. ESTE JOGO REALMENTE PRECISA DE UMA MELHORIA SE VOCÊ ME PERGUNTAR !!! Eu iria refazê-lo e tornar este sistema de controle melhor, de modo que as mandíbulas não são tão difíceis de controlar. Se eu fizesse isso para melhorar, eu faria esses gráficos parecerem melhores do que no filme. vai enlouquecer qualquer um quando você estiver sendo morto tão facilmente. Eu joguei isso e fui morto por um mergulhador quando ele tinha uma daquelas facas de flick em 2 hits. os golfinhos vão te matar tanto que o tubarão estará implorando para ir para o fundo do inferno. este jogo é uma porcaria de bunda gorda. desculpe por todo o xingamento eu acho que estou pronto agora. é só que esse jogo é tão ruim que deveria ser retirado da prateleira das lojas. Eu te desafio a jogar o lixo e você provavelmente vai ficar tão louco por morrer tão fácil, então não jogá-lo !!!!!!!!!!!!!!!!</t>
  </si>
  <si>
    <t>Os criadores deste filme devem ter se sentado um dia e disseram "vamos tirar sarro dos russos e ao mesmo tempo mostrar às pessoas como somos americanos avançados". O filme retrata os russos como um povo inferior que não consegue entender as idéias brilhantes apresentadas pelos americanos. É verdade que as campanhas americanas são provavelmente mais profissionais e mais baseadas em estudos caros do que nas campanhas de outros países. No entanto, este filme vai longe e exagera as diferenças entre o Oriente e o Ocidente. Para mim, parecia um filme de propaganda feito durante a Guerra Fria.</t>
  </si>
  <si>
    <t>Este filme foi recomendado para mim por alguns acadêmicos. De seus comentários, eu tinha algumas expectativas bastante elevadas. Mas esse filme não foi nada além de decepcionante. O objetivo do diretor é óbvio - usar um entrelaçamento de discursos / poemas como uma maneira de argumentar contra a doutrina de Bush. Mas o diretor falha miseravelmente nisso. Também questiono seriamente a escolha dos diretores do personagem principal. É um vagabundo que definitivamente não é digno de ser ouvido. A ascensão do poder das corporações, e daí? Mais importante ainda, este filme recebe uma pontuação negativa em seu poder de persuasão; é claramente destinado àqueles que já formaram suas opiniões. É verdade que a estética do cinema é bastante agradável. Mas praticamente tudo no filme simplesmente é uma droga.</t>
  </si>
  <si>
    <t>OK todo mundo está tão entusiasmado com este filme que dificilmente ouso adicionar um comentário negativo, mas eu simplesmente não gostei deste filme.Eu tenho que dizer primeiro vi o filme em overdub língua russa por isso vou ter perdido algum diálogo, mas não muito.Nice as coisas primeiro. Há alguns momentos hilariantes, o imitador de Elvis, por exemplo. Atores parecem bem lançados, também os russos. Efremova é ótimo e Goldblum é muito bom. O que nos leva às desvantagens deste filme. Em primeiro lugar. Não há praticamente nenhuma história e o fim já sabemos: Yeltsin vence. Portanto, nenhum drama ou suspense. Eles tentaram resolver esse problema com um caso emergente entre os atores mencionados acima, mas essa história meio que evapora. Mais importante ainda, o filme não representa a realidade. Os russos ao nível da política e da sociedade retratados neste filme não são engraçados, eles são sérios e perigosos. Estou disposto a acreditar que voar em alguns spin-médicos dos estados ajudou Yeltsin a ganhar sua campanha, mas as verdadeiras questões interessantes que devem ser abordadas são: quem financiou a campanha, o que eles receberam em troca, como a oposição foi tratada separadamente? Por exemplo, o que temos aqui é um filme, vagamente baseado na realidade, mas estranhamente evitando qualquer coisa que pudesse tornar o filme historicamente relevante ou apenas um ótimo thriller político sem enredo ou subtrama.</t>
  </si>
  <si>
    <t>Quando você lê o comentário sobre este filme, que a sua comédia política inteligente e engraçada baseada em eventos reais - a única palavra verdadeira aqui é que é uma comédia. Se você é dito seu filme insider sobre a política russa - não é. Há provavelmente apenas 2% no filme do que realmente aconteceu na Rússia durante essa campanha eleitoral. Na realidade, em 1996, foi mil vezes mais interessante acompanhar a situação e essa foi uma campanha eleitoral realmente funky. Bem, havia assessores de RP dos EUA trabalhando na equipe de Yeltsin, mas o papel deles era mínimo. Toda a campanha foi totalmente diferente do que é mostrado no filme, seria muito mais divertido mostrando todos os presidentes que percorrem o país com caixas de papel cheias de dinheiro, e as celebridades dando os shows para apoiar Yeltsin em todo o lugar - menos isso seria verdade. Só dou três por causa do respeito a Jeff Goldblum, Antony LaPagglia e Liev Schreiber. E sobre as metralhadoras nas ruas de Moscou. Eu morava no local que tinha a maior quantidade de crimes duros na Rússia em meados dos anos 90 e nunca vi um homem com a arma na rua.</t>
  </si>
  <si>
    <t>Johnnie Bert Wheeler is a would-be songwriter; Newton Robert Woolsey is a would-be inventor. Both work at a cigar stand in the lobby of an office building. Johnnie wants to sell a song to Winfield Lake, a song publisher who also owns the building. Lakes secretary, Mary Betty Grable, is Johnnies sweetheart. When Lake turns up dead, circumstances conspire to make Mary and Newton think that Johnnie is the killer. They conspire again to implicate Mary, who goes to jail. But who really shot Lake? Who is the Black Widow, the blackmailer who had threatened him? The other characters in this wacky murder mystery are: Lakes suspicious wife, a self-satisfied private detective, a seemingly slow-witted janitor Willie Best, Lakes auditor, a songwriter who thinks Lake is stealing from him and another who thinks everyone is stealing from him. Its up to Newton and his truth machine to reveal the real killer.The baby-voiced Wheeler and the cigar-chomping Woolsey strike me as an arbitrary pairing, but they made several movies together in the 30s and some of them were funny.Not this one. George Stevens, who went on to have a distinguished career, directed this dismal comedy with a tedious murder mystery plot. But two scenes are good, and both feature Wheeler and Betty Grable singing the excellent "Music in My Heart," written by Dorothy Fields and Jimmy McHugh. The first time, they sing it walking up a staircase after which they dance back down. Later, Wheeler and Woolsey are on stilts so that they can see and talk to Mary, who is in a jail cell on a high floor. Wheeler and Grable sing to each other through the bars."The Nitwits" has a few laughs, but the level of comedy is best illustrated by Woolseys line: "Sonny, youve got the brain of a six-year-old boy. And Ill bet even he was glad to get rid of it." Its watered-down GrouchoÂ?who didnt use the superfluous "even" when he said it.</t>
  </si>
  <si>
    <t>Johnnie Bert Wheeler é um compositor em potencial; Newton Robert Woolsey é um pretenso inventor. Ambos trabalham em uma banca de charutos no saguão de um prédio de escritórios. Johnnie quer vender uma música para Winfield Lake, um editor de música que também é dono do prédio. A secretária dos lagos, Mary Betty Grable, é a namorada de Johnny. Quando Lake aparece morto, as circunstâncias conspiram para fazer Mary e Newton pensarem que Johnnie é o assassino. Eles conspiram novamente para implicar Maria, que vai para a cadeia. Mas quem realmente atirou no lago? Quem é a Viúva Negra, o chantagista que o ameaçou? Os outros personagens neste mistério de assassinato maluco são: Lagos esposa suspeita, um detetive particular satisfeito, um zelador aparentemente lento Willie Best, auditor de Lakes, um compositor que pensa que Lake está roubando dele e outro que acha que todo mundo está roubando ele. É até Newton e sua máquina da verdade para revelar o verdadeiro assassino. O Wheeler com voz de bebê e o Woolsey mastigando cigarros me parecem um par arbitrário, mas fizeram vários filmes juntos nos anos 30 e alguns deles foram engraçados. 1. George Stevens, que passou a ter uma carreira distinta, dirigiu esta comédia sombria com uma tediosa trama de mistério de assassinato. Mas duas cenas são boas, e ambas apresentam Wheeler e Betty Grable cantando o excelente "Music in My Heart", escrito por Dorothy Fields e Jimmy McHugh. Na primeira vez, eles cantam subindo uma escada e depois dançam de volta. Mais tarde, Wheeler e Woolsey estão em pernas de pau para que possam ver e falar com Mary, que está em uma cela em um andar alto. Wheeler e Grable cantam um ao outro através das barras. "The Nitwits" tem algumas risadas, mas o nível da comédia é melhor ilustrado pela fala de Woolley: "Sonny, você tem o cérebro de um menino de seis anos. E Aposto que até ele ficou feliz em se livrar dele. " Seu aguado Groucho que não usou o supérfluo "par" quando disse isso.</t>
  </si>
  <si>
    <t>Well, dont bother. This film looks so tired, the acting is so old-fashioned, and the plot and characters so drab, that it should be studied instead of watched. It is really a horrible waste of film; Stereotypes, clichÃ©s, nonsense, and amateurish film-making. I watched it in unbelievable awe with my mouth wide open. How could such a film be made, and more interestingly, how could anyone find it funny or watchable? Old, tired, sloppy... a junior-high skit, at best. There is nothing watchable there, except for a study of very ancient film. Not good film, just ancient. This is not Abbott and Costello or Laurel and Hardy. This is nonsense. The acting is so bad that maybe it is worth it to watch just for the laugh. Some films are so bad that they are good. But, this one goes all the way around the corner and back to bad again.</t>
  </si>
  <si>
    <t>Bem, não se incomode. Este filme parece tão cansado, a atuação é tão antiquada, eo enredo e personagens tão monótono, que deve ser estudado em vez de assistido. É realmente um horrível desperdício de filme; Estereótipos, clichês, absurdos e filmes amadores. Eu assisti em admiração inacreditável com a boca aberta. Como tal filme poderia ser feito e, mais interessante, como alguém poderia achá-lo engraçado ou assistível? Velho, cansado, desleixado ... um esquete júnior, na melhor das hipóteses. Não há nada lá, exceto por um estudo de um filme muito antigo. Não é um bom filme, apenas antigo. Isto não é Abbott e Costello ou Laurel e Hardy. Isso não faz sentido. A atuação é tão ruim que talvez valha a pena assistir apenas pela risada. Alguns filmes são tão ruins que são bons. Mas, este vai todo o caminho ao virar da esquina e volta para o mal novamente.</t>
  </si>
  <si>
    <t>Já teve um daqueles espirros que parece se acumular para sempre? Você engasga e convulsiona e pega o produto de papel mais próximo, preparando-se para o maior soprador do mundo ... e depois fracassa. "Frankenhooker" foi o equivalente cinematográfico desse espirro perdido. Agora, eu sou grande em filmes B, e eu sempre olho para o outro lado quando um microfone boom aparece na tela ou um ator fala suas linhas com todo o entusiasmo de Gerald Ford, mas este realmente me decepcionou. A capa do vídeo, por exemplo, é o slogan de todo o filme. Usando partes de prostitutas de Nova York assassinadas, o Dr. Franken reconstrói sua noiva falecida, apenas para tê-la descontrolada em Manhattan como uma espécie de superprostituta com uma atitude ruim. Depois de uma hora e meia de acúmulo, esses dez minutos, bastante engraçados, pareciam um pouco anticlíticos.</t>
  </si>
  <si>
    <t>Isso apareceu em um DVD que um amigo meu comprou para mim. Eles tinham listado como "The Savage Guns", que era um filme totalmente diferente. Obviamente, as pessoas que empacotaram o DVD nunca se preocuparam em ver o que estavam gravando no disco. De qualquer forma, esse filme é tão ruim quanto acontece. A trilha sonora é uma combinação de TV Batman / Early James Bond / Spaghetti western. Muita galope em torno desta música. Parece que o cara tem que galopar entre as cenas para queimar algum tempo e dar às pessoas a trilha sonora algo para fazer. Inglês é dublada sobre o italiano e realmente mostra. Eu gostaria que tivesse sido um pouquinho pior e, em seguida, teria um pouco da sensação extravagante dos filmes de Ed Wood. Como é, é simplesmente horrível.</t>
  </si>
  <si>
    <t>Em essência, essa é uma vingança bastante típica do Ocidente, pesada no espaguete, e se você a seguir como tal, o protagonista vem derrotando com sucesso o vilão principal. No entanto, há tanta coisa acontecendo que não tem relação com a história que você tem que se perguntar sobre o que os cineastas estavam pensando. Estou me referindo a coisas como o jeito que a Srta. Rosies cantando aparece do nada e a luta de boxe no meio da cidade. OK, eles têm uma conexão frouxa com o influente vilão Mash Flanagan, mas por que de repente ele aparece com um pseudônimo - Sr. Donovan. Por outro lado, eu achei muito inovador como a câmera filmava Feridos Wallachs vista da trilha pode ter sido filmada por alguém com uma bala real em seu ombro. E não foi ótimo como Donovans usa a antiga rotina de dor de cabeça quando fica um pouco brincalhão? Não me deixe esquecer o grande trabalho de dublê dos caras maus da gravel, enquanto Wallach os atira como parte do final. Ainda assim, havia uma coisa que não aparecia, e fiquei esperando o filme todo por isso. O que aconteceu com aquele trio de capuzes que Flanagan / Donovan contrata perto do começo da foto? Você sabe, o cara Martel que uma agência funerária queria contratar por sua proeza de arma, o capanga do diabo Mitchell com o rifle e o atirador de facas Lincoln Tate. Cada um tinha uma recompensa de cinco mil dólares em sua cabeça, e eles deveriam proteger Donovan do cara que sobreviveu ao massacre da cena de abertura. Eles nunca mais foram ouvidos novamente! Eu gosto de pensar que talvez Donovan tenha acabado de matá-los e guardado os 15K para si.</t>
  </si>
  <si>
    <t>O título do vídeo Savage Guns é um western barato, em que o sobrevivente de um massacre caça os bandidos que mataram seu irmão e o deixaram para morrer, alcançando-os em uma cidade controlada por seu chefe desonesto. de violência, isso consegue ser ao mesmo tempo monótono e incolor, com má caracterização e quase nenhuma imaginação ou humor. O ator Robert Woods faz jus ao seu nome com uma performance de madeira e sem carisma que não gera calor ou simpatia. Em outras palavras, o telespectador nunca foi muito importante para ele, apesar do fato de que ele é o protagonista. A pior cena na minha opinião é a cena irritante do salão de dança, onde uma mulher canta com um sotaque pesado e terrivelmente esquisito. Foi a pior cena em Blazing Saddles e a pior aqui!</t>
  </si>
  <si>
    <t>Este é um dos filmes que mataram o "espaguete" ocidental. Não só perde algo na tradução, é também uma bagunça caótica total de edição. Ambos os fragmentos foram editados e / ou reeditados para uma versão em inglês. Em qualquer caso, faz pouco ou nenhum sentido, ponto final. Isso faz com que os filmes "Trinity" e "Man With No Name" de Eastwood se pareçam com John Ford / John Wayne em comparação. Nada neste filme é original. Em algum lugar há um começo, um meio e finalmente um fim. Exceto pelo final, nem tudo é exatamente nessa ordem. Robert Wood parece bem apresentável. O resto do elenco, especialmente as mulheres, deveria ter feito melhores escolhas de carreira.</t>
  </si>
  <si>
    <t>This is the first film Ive watched from the Italian Ed Wood, Demofilo Fidani aka Miles Deem. The above title was superfluously added later on since there exists another similarly titled 1961 movie starring Richard Basehart which was Hammer Films Michael Carreras one and only stab at the Western; the genuine Italian title was originally translated as HIS NAME WAS SAM WALBASH, BUT THEY CALLED HIM AMENÂ?although it was actually WALLACH in the Italian variant which, of course, implies a tribute of sorts to Hollywood actor Eli! While certainly not unwatchably bad, instances of clumsiness and ineptitude abound so that I was often cracking up into howls of laughter: a horrid number by a would-be irresistible French chanteuse; a totally irrelevant bar-room brawl; actors doing somersaults when being shot; an aged villager doing an impromptu dance routine; ineffective use indeed abuse of slow-motion; and, easily the most preposterous, seeing Gordon Mitchell and Lincoln Tate play two gunfighters sporting the actors own names! hired by the villain to kill off the title character and then never having them appear in the rest of the film at all!! Lead actor Robert Woods is just that even down to ineffectively whispering the Amens over the bodies of his victims. Supporting actress Simonella Vitelli actually, the directors own daughter! as the villains broad is quite a looker but, unfortunately, she doesnt get to do much in the film Â? despite having a change of heart towards the end. The main musical theme is actually pretty good but, again, the title song is, in itself, quite lousy.</t>
  </si>
  <si>
    <t>Este é o primeiro filme que eu assisti do italiano Ed Wood, Demofilo Fidani, também conhecido como Miles Deem. O título acima foi adicionado superfluously mais tarde, uma vez que existe outro filme de 1961, similarmente intitulado, estrelado por Richard Basehart, que foi Hammer Films Michael Carreras e apenas uma facada no Western; o título italiano genuíno foi originalmente traduzido como SEU NOME FOI SAM WALBASH, MAS ELES CHAMARAM-NO AMEN, embora na verdade fosse WALACH na variante italiana que, naturalmente, implica uma espécie de homenagem ao ator de Hollywood Eli! Embora certamente não seja terrivelmente mau, há casos de inépcia e inépcia, de modo que eu estava muitas vezes caindo em gargalhadas: um número horrível de uma pretensa irresistível cantora francesa; uma briga de bar totalmente irrelevante; atores fazendo cambalhotas ao serem baleados; um aldeão idoso fazendo uma rotina de dança improvisada; uso ineficaz de fato abuso de câmera lenta; e, facilmente, o mais absurdo, vendo Gordon Mitchell e Lincoln Tate interpretarem dois pistoleiros com nomes próprios dos atores! contratado pelo vilão para matar o personagem-título e nunca tê-los aparecer no resto do filme! O ator principal, Robert Woods, é exatamente o mesmo que sussurrar ineficazmente os Amens sobre os corpos de suas vítimas. Apoiando a atriz Simonella Vitelli, na verdade, a própria filha dos diretores! como os vilões de largura é bastante espectador, mas, infelizmente, ela não consegue fazer muito no filme? apesar de ter uma mudança de coração no final. O principal tema musical é realmente muito bom, mas, novamente, a música-título é, em si, muito ruim.</t>
  </si>
  <si>
    <t>Eu li todas as peças de Shakespeare, vi produções da maioria delas e até mesmo atuei e dirigi algumas. Não acredito necessariamente que Shakespeare deva ser feito da maneira "tradicional", mas odiei esse filme. Há nudez que é gratuita e desnecessária. Há um grotesco que está muito além do que acredito que Shakespeare pretendia. Alguns dos diálogos são incompreensíveis, e há aqueles elementos, como o canto e a dança que não dão significado ao filme, mas substituem Shakespeare pelos auto-indulgências dos diretores. Lamento dizer que perdi um bom dinheiro para comprar o filme. DVD deste filme.</t>
  </si>
  <si>
    <t>Existem muitas versões diferentes deste aqui, por isso certifique-se de que pode localizar uma das cópias não classificadas, caso contrário, poderá estar em falta alguma lesão e uma cena de nudez. Algumas versões também omitem a maior parte da sequência de abertura e outros bits aqui e ali. O corte que vi foi o título da tela WITCHCRAFT: EVIL ENCOUNTERS e foi lançado pela Shriek Show, que mantém o título de lançamento original dos EUA, WITCHERY, para o lançamento em DVD. É uma impressão de boa aparência e parece ter todas as imagens, mas tem alguns problemas de corte / proporção. Na Itália, foi lançado como LA CASA 4 WITCHCRAFT. Os dois primeiros lançamentos de LA CASA foram, na verdade, os dois primeiros filmes de EVIL DEAD, com o título “LA CASA”, outro filme da mesma produtora Filmirage, que é mais conhecido aqui nos Estados Unidos como GHOSTHOUSE. Para tornar as coisas ainda mais confusas, WITCHERY também foi lançado em outro lugar como GHOSTHOUSE 2. Exceto na Alemanha, onde GHOSTHOUSE 2 é na verdade O OREM: DEMÔNIOS 3. OK, é melhor eu calar a boca agora. Im começando a me confundir! Independentemente do título, este é um esforço de terror muito hit-or-miss. Algumas são boas, outras não são. Na verdade, eu participei desse filme no primeiro semestre, mas no final, tornou-se uma bagunça sem sentido. Um grande e desocupado hotel localizado em uma ilha a cerca de 80 quilômetros de Boston é o cenário, já que várias pessoas são apanhadas uma a uma por uma bruxa que fala alemão, Hildegard Knef. O fotógrafo Gary David Hasselhoff, que quer capturar "Witch Light", e sua namorada virginal, Leslie Cumming, que está estudando bruxaria, estão se hospedando no hotel sem permissão. Junto vem o agente imobiliário Jerry Rick Farnsworth, que está mostrando a propriedade para potenciais compradores Rose Annie Ross e Freddie Robert Champagne Brooks. Também tagging junto são seus filhos; grávida grávida filha Jane Linda Blair e muito jovem filho Tommy Michael Manchester, bem como oversexed arquiteto Linda Sullivan Catherine Hickland - esposa de Hasselhoffs na época. Uma vez que todos estão dentro, o motorista do barco é morto enforcado e o barco desaparece, então eles se encontram presos e basicamente à mercê da "Dama de Preto". Então, o que você pode esperar encontrar aqui? Abundância de desagradáveis! Um dos personagens tem seus lábios costurados e depois pendurado de cabeça para baixo na lareira e acidentalmente assado lentamente pelo resto do elenco. Há também uma crucificação, bruxas comendo um bebê morto, um espadarte na cabeça, alguém incendiado, uma possessão, um gravador de Sesame Street, a virgem sendo estuprada por algum demônio, veias saltando e explodindo graças a piadas de bonecas de vodu. e algumas outras coisas. Do ponto de vista técnico, é um filme de boa aparência, com ótima cinematografia, uma pontuação decente e bons efeitos sanguinolentos. O hotel / ilha também é bela Nice. Blair particularmente no final e Ross ambos parecem estar se divertindo e Knef é ótimo como a bruxa malvada. Embora as pessoas gostem de ridicularizar Hasselhoff nos dias de hoje, ele também não é mau em seu papel. No lado negativo, apesar de todo o sangue, o filme parece um tanto monótono e monótono depois de cerca de uma hora. Os temas sobrenaturais são confusos e confusos também. Quando os personagens estão sendo varridos para dentro do covil das bruxas para serem torturados e mortos, os cineastas decidiram, de forma imprudente, sobrepor os atores berrantes sobre um efeito de vórtice espiral que parece extremamente brega. E o próprio covil das bruxas é desocupado e barato, projetado com madeira inacabada. E enquanto a maioria do elenco é pelo menos decente, algumas das performances, particularmente a "atriz", que interpreta a namorada de Hasselhoff e o garoto, são tão ruins que estão constantemente distraindo.</t>
  </si>
  <si>
    <t>Eu absolutamente odiei esse filme! Eu tinha 9 anos quando vi isso. É o único filme que eu já saí do teatro. Minha mãe, meu pai e eu nos entreolhamos durante o filme e sabíamos que estávamos perdendo nosso tempo. Este filme roubou aproximadamente 45 minutos da minha vida. Tudo era ridículo. Toda a premissa estava muito distorcida. Sendo 9, eu sempre fui entretido facilmente. Este filme provou que eu não poderia me sujeitar a nada e ainda ser entretido.</t>
  </si>
  <si>
    <t>Se fosse possível, eu teria dado esta desculpa desculpa para um filme de uma estrela ZERO. Foi de longe o pior que eu já vi. Era como se fosse um filme caseiro que alguns estudantes entediados decidiram fazer como uma brincadeira. A "atuação" foi horrível. Os "atores" nem reagiram ao fato de que estavam sendo assassinados. Honestamente, eu comprei esse filme por engano. O título espanhol dizia Jeepers Creepers 3, então pensei que talvez tudo estivesse bem. Errado. Foi honestamente o pior de todos. Eu não passei dos 20 minutos do filme estúpido. Passei pelos capítulos e nada de interessante pareceu acontecer. Os cinegrafistas também eram terríveis. Foi como um filme caseiro. Eu nunca recomendaria ninguém para assistir a isto. Terrível filme idiota.</t>
  </si>
  <si>
    <t>Este é apenas sobre o pior pedaço de lixo que eu já tive o desprazer de sentar-se. A história era embaraçosamente amadora, os gráficos eram horríveis e a atuação ... Eu nunca vi agindo pior em toda a minha vida. Uma turma do jardim de infância poderia criar um conceito mais assustador, melhor escrito e mais divertido do que isso. Tenho pena de quem perde tempo neste filme, assim como os atores que concordaram em fazer o trabalho. Era óbvio que eles não receberam a direção apropriada. Os escritores devem ter passado seu tempo na escola de cinema na "sala dos fundos", tocando pica-níquel. Muitos professores perderam muito tempo com esses dois. Eu ficaria realmente envergonhado em admitir que eu os conhecia.</t>
  </si>
  <si>
    <t>Aluguei este filme com a impressão de que era "Espantalho 3: Colheita Negra", pensando que era uma continuação na série Espantador de Espantalhos outra extremamente ridícula e toda a série de filmes juntos. Eu não fiquei desapontado embora. Foi tão horrível, se não pior, do que eu esperava. Eu estava rindo ao longo do filme inteiro. Cada peça de má atuação, filmagens mal filmadas, e efeitos especiais terríveis é o que faz com que este filme valha a pena ser alugado. As características especiais incluem uma visão patética do elenco e das equipes durante seis meses de filmagem.Linha favorita: "Os pecados de meus antepassados Eles chegaram até esse exato momento!</t>
  </si>
  <si>
    <t>Como você deve lembrar, eu pareço os três da trilogia do lixo e o primeiro filme é o único remotamente perto de ser assistível. A segunda parte era de esgoto de baixa qualidade e essa parcela é um pouco melhor do que duas, mas ainda é uma pilha fumegante de algo que tirei do meu quintal na segunda-feira passada. A premissa não faz sentido, por que os moonshiners assassinaram aquela pobre senhora e até em 1921 eu acho que alguém iria notar um monte de caras oleosas onde uma velhinha doce uma vez viveu. Em segundo lugar, esse espantalho é patético comparado com o quão legal eles pareciam no primeiro filme. São apenas roupas velhas e um saco de aniagem. Vamos encarar, a série é lixo e deve ser esquecida. A NOOSE!</t>
  </si>
  <si>
    <t>Eu não poderia estragar este pedaço de porcaria, se eu quisesse. Depois de assistir Dark Harvest 1 eu pensei "este tem que ser o pior filme já feito", então eu assisti Dark Harvest 2 e que fez 1 parece um pouco melhor. Então eu assisti Dark Harvest 3 ou tentei também. A única coisa que tenho a dizer é "quando isso vai acabar?" Muito mal atuação e efeitos especiais muito ruins a única coisa boa sobre este filme foi o tiro de peitos. Não desperdice seu tempo com esse pedaço de porcaria ... E agora eu tenho que escrever mais 3 linhas para fazer isso. Eu ia cantar uma música, mas não consigo pensar em nenhuma agora. Mas o filme finalmente acabou apesar de ter um final que pode significar que eles vão fazer outro desses</t>
  </si>
  <si>
    <t>OK, eu dei isso a três A três! Ele merece apenas uma estrela sem perguntas.Se você vai olhar para o filme a sério e levá-lo como um filme B-Horror legítimo do que sim, ele vai ter uma estrela. Mas eu acredito que é aparente nos primeiros minutos do filme com o que estamos lidando é um pedaço de porcaria. Com esse filme eu e o amigo que eu estava assistindo, poderia desligá-lo e colocar algo mais "Hollywood", mas em vez disso, decidimos dividir esse filme inteiro do começo ao fim. Nós rimos tantas vezes que foi quase se eu estava assistindo uma comédia.A atuação é terrível ..... Os efeitos e seqüências de morte são tão ruins .... A história completa porcaria ..... Mas o fato de eles serem tentando fazer um filme de terror sério ... Impressionante! A parte mais memorável para mim é quando dois dos personagens estão andando em um suposto "porão escuro" que é claramente iluminado, e eles fingem não ser capazes de ver esbarrar em ossos pendurados a partir do teto bahahahaha apenas terrível ..... Então, se você quiser rir de como este filme é de baixa qualidade, juntamente com o fato de que foi feito em 2004 do que ver este filme .... Espere por que estou escrevendo tanto? ninguém sabe sobre esse filme ... duvido que alguém vá ler isso hahahaha.</t>
  </si>
  <si>
    <t>Costumava ser que distribuidores de vídeo como Sub Rosa e Brain Damage Films lançassem filmes de terror de baixo orçamento e filmados para um seleto mercado de gorehounds que os devoravam de alegria. Isso é aceitável para mim, porque você pode ver esses filmes a uma milha de distância com sua arte de caixa de má qualidade e títulos brega. Agora temos Lions Gate entrando na mistura, só que eles decidiram que seria melhor chupar sucos pobres colocando um "profissional" procurando cobertura e cobrar o mesmo preço de um de seus recursos de orçamento mais alto e profissional. Não seja enganado por isso! Concedido, se você já viu Dark Harvest 1 ou 2 do que você já sabe o que esperar com 3, mas há um lugar para filmes como este e não é em uma prateleira de loja de vídeo ao lado de recursos feitos profissionalmente.Eu sou um fã de cinema independente e assisti a várias produções de baixo custo, filmado em vídeo que ainda eram dignas de aluguel, mas esse foi um dos piores filmes que eu já vi. A "atuação", se é que você pode chamar isso, foi abismal. Era divertido rir da horrível leitura da linha por um minuto ou dois, mas no final era demais e ficou insuportável. A história é ruim, o diálogo é pior, a atuação de alguma forma consegue ser ainda pior. A única graça salvadora possível para isso seria uma cena de estripação que ainda consegue ser horrível, mas é um efeito premiado quando comparado com os respingos de sangue depois que uma garota é esbofeteada ou a decapitação de manequim. Levei três tentativas para passar por isso. filme inteiro e eu só fiz isso porque eu paguei um bom dinheiro para alugá-lo e senti que deveria pelo menos terminar tudo. Fique longe - fique longe, longe disso.</t>
  </si>
  <si>
    <t>Colheita Negra 3: Espantalho: 1 de 10: Na teoria de relatividade de Einstein, o tempo é da perspectiva daquele que vê o tempo. Ou então eu ouvi Em outras palavras, este filme parece muito mais que uma hora e mudança. Mesmo em avanço rápido E você estará alcançando esse botão de avanço rápido que se aproxima em algum lugar por toda a eternidade. Se você estiver familiarizado com a versão do Projeto Greenlight do Lionsgates, é onde eles compram um filme caseiro, mas uma capa sofisticada na seção de terror do seu Wal-Mart local, você não ficará surpreso com a total e completa falta de valor de entretenimento contido. A leitura da linha que eu me recuso a chamar de atuação é uniformemente horrível. Esta é uma coleção de pais e strippers calejados que fingem estar em um filme entre latas de Schlitz. O trabalho de câmera é bêbado pai tiro qualidade filme de férias e enquanto os efeitos especiais são bem o efeito mais assustador é as cicatrizes de aumento de mama na cena nua.A história é horrível, os conjuntos são de um Halloween assombrado colocar por alunos do ensino médio ADHD e Mais uma vez a leitura da linha lembrar que isso não está agindo mais do que afundar no fundo de uma piscina, é a natação que distrai além de meras palavras. Evitar.</t>
  </si>
  <si>
    <t>SPOILERS: The original Road House is one of those movies that I know is clichÃ©d and unoriginal, yet its done so well, Im embarrassed to admit I really like it. Turns out many of my friends, whose movie opinions I respect, think the same way. So when they attempt to make a sequel to it and its as if it was written by some high school kids who were given the rights to do a sequel, its just bad; really, really bad.Oddly, Johnathon Schaech is listed as one of the writers and I can only hope his WGA membership is revoked. The writing was just bad and all the writers of this film should retire for complete lack of originality and some of the worst dialog in this millennium. Schaech already appearing to be the king of the straight-to-DVD sequel 8mm 2, Poison Ivy 2 and now after seeing this and 8mm 2, Im thinking his acting ability is non-existent. He was awful, just awful.And its not the terrible fighting scenes that make this movie terrible, but take it from me, theyre bad. Every fight scene is a slowly delivered punch yet still making the "wiff" sound in the air that is then blocked by the opponent, who returns a punch that sends the first guy to the ground. This is repeated throughout the film, worse than any bad 1970s cop show. Or the fact that many of the people involved in the fights seem to have a mouth full of cherry kool-aid for some reason. And were supposed to believe Will Patton is a fighting machine; his fight scenes look so amazingly fake I was honestly embarrassed watching. Its the complete lapses of logic in this ridiculous movie that make it terrible. For instance: Johnathon Schaechs character is in town for a day and already tells some girl he barely knows who he has no idea what side shes on, "Im with the Feds, but dont tell anyone." The female villain, who fights the good girl in one fight scene with acrobatics that rival any super hero, yet is easily held down by the Will Patton, "old guy," in another scene by simply holding both her hands while he utters some ridiculous line "stab me once, shame on you, stab me twice, aint gonna happen" whew, thats bad and then head-butts her. Jake Buseys villain shoots at the feds while caught in the middle of a drug deal, yet no DEA agents or anyone simply go to his place and pick him up after, in fact, hes simply let go because "this is the sheriffs territory." Busey wants the bar because its "in a great location" for drug deals, yet his own house appears to be just as good apparently offering all the perks the bar is supposed to have. Johnathon Schaechs character is supposed to be the son of Patrick Swayzes character in the original, yet Swayzes characters last name is Dalton and Schaechs isnt nor is the supposed brother of Swayzes character. And Johnathon Schaech looks about 50 in this movie. I looked it up, hes 17 years younger than Swayze, but he looks awful.But my favorite absolutely stupid scene in this movie was the most stock fight scene ending in movies: the villain is knocked through a window on a second floor and as they pan down Im thinking "please dont tell me hes impaled on something..." and sure enough, my worst fears were realized.Actually, I could go on for another half hour about the things I hated about this movie. Suffice to say, lets put an end to these ridiculous straight-to-DVD sequels to theatrical movies, at least the ones with Johnathon Schaech.</t>
  </si>
  <si>
    <t>SPOILERS: O original Road House é um daqueles filmes que eu sei que é clichê e não original, mas está feito tão bem que estou com vergonha de admitir que realmente gostei. Acontece que muitos dos meus amigos, cujas opiniões de filmes eu respeito, pensam da mesma maneira. Então, quando eles tentam fazer uma sequela para ela e é como se ela fosse escrita por algumas crianças do ensino médio que receberam o direito de fazer uma sequência, é simplesmente ruim; realmente, muito ruim. Oddly, Johnathon Schaech é listado como um dos escritores e só posso esperar que sua participação no WGA seja revogada. A escrita foi simplesmente ruim e todos os escritores deste filme devem se aposentar por completa falta de originalidade e alguns dos piores diálogos neste milênio. Schaech já aparecendo para ser o rei da sequela de 8mm 2, direto para DVD, Poison Ivy 2 e agora depois de ver isso e 8mm 2, eu estou achando que sua habilidade de atuação é inexistente. Ele era horrível, horrível. E não são as terríveis cenas de luta que tornam esse filme terrível, mas tirem isso de mim, são ruins. Cada cena de luta é um soco entregue lentamente, mas ainda fazendo o som "wiff" no ar que é então bloqueado pelo oponente, que retorna um soco que manda o primeiro cara para o chão. Isso é repetido ao longo do filme, pior do que qualquer programa policial ruim da década de 1970. Ou o fato de que muitas das pessoas envolvidas nas lutas parecem ter uma boca cheia de kool-aid cereja por algum motivo. E deveriam acreditar que Will Patton é uma máquina de luta; suas cenas de luta parecem tão incrivelmente falsas que eu estava honestamente envergonhada assistindo. São os lapsos completos de lógica neste filme ridículo que o tornam terrível. Por exemplo: o personagem de Johnathon Schaechs está na cidade por um dia e já diz a uma garota que ele mal sabe quem não tem ideia de que lado está, "Estou com os federais, mas não conte a ninguém". A vilão feminina, que luta contra a boa garota em uma cena de luta com acrobacias que rivalizam com qualquer super-herói, é facilmente dominada pelo Will Patton, "velho", em outra cena simplesmente segurando as duas mãos enquanto ele profere algumas ridículas linha "apunhala-me uma vez, envergonha-te, apunhala-me duas vezes, não vai acontecer" ufa, isso é mau e depois cabeça-a. O vilão de Jake Buseys atira nos federais enquanto é pego no meio de um tráfico de drogas, mas nenhum agente da DEA ou qualquer um simplesmente vai ao seu lugar e o pega depois, na verdade, ele simplesmente o solta porque "este é o território dos xerifes". Busey quer o bar porque é "em uma ótima localização" para tráfico de drogas, mas sua casa parece ser tão boa, aparentemente oferecendo todas as vantagens que a barra deve ter. Johnathon Schaechs personagem é suposto ser o filho de Patrick Swayzes personagem no original, mas Swayzes personagem último nome é Dalton e Schaechs isnt nem é o suposto irmão do personagem Swayzes. E Johnathon Schaech parece cerca de 50 neste filme. Eu olhei para cima, ele é 17 anos mais jovem que Swayze, mas ele parece horrível.Mas a minha cena absolutamente estúpida neste filme foi a cena de luta mais popular terminando em filmes: o vilão é batido por uma janela no segundo andar e como eles Estou pensando "por favor, não me diga que ele está empalado em alguma coisa ..." e, com certeza, meus piores temores se concretizaram. Na verdade, eu poderia continuar por mais meia hora sobre as coisas que eu odiava sobre esse filme. Basta dizer que vamos pôr um fim a essas ridículas seqüências para filmes teatrais, pelo menos as que têm Johnathon Schaech.</t>
  </si>
  <si>
    <t>Esta foi uma adaptação interessante de William Shakespeares, a última peça solo conhecida, mas na minha humilde opinião, terrível. Jarman tenta mudar as personalidades dos personagens para começar. Ele faz Miranda parecer louco depois de ficar preso na ilha por tanto tempo, Próspero não é diferente - uma mistura de loucura e autopiedade da parte dele. Eu não podia imaginar Shakespeare pensando que seus personagens fossem parecidos com o modo como Jarman os retrata. A aparência de Caliban talvez seja a única coisa que ele acertou, mas também fiquei com a impressão de que Caliban era um monstro atormentado e deformado, ser um divagar insano, nortista que está constantemente tagarelando, não como eu o teria imaginado. Ferdinand faz uma breve aparição, nua na maior parte do tempo e quieta. Na verdade, ao ponto em que parei de assistir a essa horrível adaptação, haviam sido tantas linhas cortadas da peça. Se alguma coisa, acho que Jarman estava tentando reescrever Shakespeare e incluir suas próprias cenas na maioria das vezes. Tanto texto é recortado na primeira parte que não o torna uma peça de Shakespeare, mas uma carga de lixo melodramático, absurdo dos anos 70. Uma tentativa de interpretar essa peça de maneira mais realista no final, mas essa peça nunca foi realista. foi feito nada como o texto indica que seja.</t>
  </si>
  <si>
    <t>Esta sequela em nome apenas do clássico ROADHOUSE tem um agente da DEA, John Schaech, vindo em socorro de seu tio Will Patton quando o tio é espancado por uma gangue de drogas local, liderada por aquele índio de madeira do ator Jake Busey. A gangue quer tomar o bar dos pobres por razões nefandas. Patrick Swayze sente muita falta aqui. Schaech é um ator indiferente e não convincente como um policial que chuta bunda. As lutas aqui são intermitentes e não tão poderosas ou violentas quanto as lutas em ROADHOUSE. O final é igualmente fraco. Algumas mulheres bonitas mantêm as coisas à tona um pouco. Há uma luta fantástica entre um tipo de Daisy Duke que se mostra útil com os punhos e as armas, e um bebê de Buseys de aparência desagradável que é prático com implementos afiados. Há também uma garota seminua no início, que é uma companheira de Schaechs, mas infelizmente ela nunca reaparece no filme. Que pena. Ela faz uma breve lap dance para Schaech que teve toda a minha atenção. Se nada mais, o ROADHOUSE 2 começa com uma cena de clube de striptease que se aproxima do que um verdadeiro clube de strip parece, uma circunstância rara em qualquer filme. O resto é tempo de soneca.</t>
  </si>
  <si>
    <t>"Direct-to-video" é uma frase que nunca soa promissora para o consumidor, a menos que seja uma seqüência direta de vídeo para algo que foi direto ao vídeo em primeiro lugar. Apesar disso, os estúdios têm insistido em lançar inúmeras sequências diretas para vídeo ao longo dos anos para sucessos cult. Eu acho que nem precisa ser mencionado que essas seqüências estão entre os piores títulos de todos os tempos, incluindo O HITCHER II, STARSHIP TROOPERS 2, e CRUEL INTENTIONS 3. O fato de que o ROAD HOUSE 2 foi dirigido por Scott Ziehl como ele Foi também o homem encarregado de arruinar a série Cruel Intentions. Como sua entrada na trilogia Cruel Intentions, Ziehl leva elementos que fizeram do primeiro ROAD HOUSE um grande filme de cara, e os repetiu sem sucesso algum. Esta não é uma sequela, é um remake por todo o caminho. Várias linhas do original são repetidas, os pontos de plotagem recortados e colados e as cenas são reproduzidas quase instantaneamente a partir do primeiro. A única coisa que não poderia ser duplicada foram as incríveis cenas de luta, o que fez da ROAD HOUSE o que era. Aqui, temos sequências de luta dirigidas desajeitadamente que são muito curtas ou muito longas e aparentemente planejadas e filmadas em uma hora. Compare isso com seus antecessores, cenas de luta que parecem ter levado meses e meses para se preparar. Ziehl é capaz de dirigir ação como ele fez bem com o remake de 2001 de EARTH VS. O SPIDER, mas nenhum dos talentos mostrados lá vem nesta bagunça. Não é completamente culpa dele, porque o roteiro é muito, muito mal escrito e desajeitado. Eu não me importo se algo vai direto para o vídeo, um bom roteiro ainda é necessário. Alguém deve manter essa mente enquanto produz continuamente esses filmes diretos para DVD de baixo orçamento. Ignore tudo. 1/10</t>
  </si>
  <si>
    <t>Bem, vamos ser justos. Acompanhar um clássico de culto como o Road House não é tarefa fácil. Agora subtraia Swayze da equação e você terá uma tarefa monumental. Então, com Patrick não a bordo, cuja ideia era seguir de qualquer maneira e fazer esse pedaço de lixo? Eu vou culpar o diretor que nem sequer forneceu 5 minutos de cenas decentes durante todo o filme. Eu fiquei realmente chocado por eles terem Will Patton Armaggedon para embarcar. Johnathon Schaech fez um bom trabalho com a liderança, mas a escrita foi atroz. Recusando sua parceira morena, Crystal Mantecon nos primeiros 5 minutos do filme, me fez querer ejetá-lo ali mesmo. Mas eu fiquei com o filme na esperança de ter um vislumbre daquele ótimo humor cafona que funcionou tão bem com o Duelo Duplo. Não teve essa sorte. A capa do DVD é hilária, eles mostram essas duas loiras que fazem uma aparição de 10 segundos no filme. Costar Ellen Hollman realmente coloca um desempenho decente também. Mas, novamente, o esforço é fútil em uma peça de lixo e desgraça como essa. Jake Busey já foi escalado para um filme decente? Eles não poderiam puxar pelo menos alguns atores do primeiro filme para algum tipo de tratamento de nostalgia? Até mesmo um dos velhos seguranças ou dois, ou Jeff Healey para uma performance, teria sido bom. Tire esse filme da sua fila imediatamente. -LostFlix</t>
  </si>
  <si>
    <t>Este filme é uma pilha de lixo, e para tentar basear o primeiro é apenas uma farsa, a principal coisa que me decepcionou foi o uso de um forro fora do primeiro, que uma vez disse por atores clássicos como como Sam Elliot não pode ser reproduzido de forma alguma, quero dizer, quando os telefones da Dalton chegam no primeiro, e ele termina a ligação com ficar legal, isso foi ótimo, mas quando o idiota liga para o agente da DEA de volta para casa e ele encerra a ligação com ele legal ele não tem o mesmo anel agora realmente faz isso, existem outros, mas eu não posso ser incomodado para postar em cima, mas eu espero que você obtenha o meu drift, eles devem ter o nome deste wannabe roadhouse ......... .</t>
  </si>
  <si>
    <t>O homem para de fazer sequências para grandes filmes. O original foi um ótimo filme que foi superado com lutas, sexo e um dos personagens mais legais que enfeitaram a tela nos anos 90. A história é crível como se você fosse para bares no sul do país que você conhece. Mas aqui vem este pedaço de lixo Roadhouse 2 Last Call. Vamos apenas esperar que eles estejam sérios com o título e nunca mais façam outra Roadhouse. Não tem o charme dos personagens do original, nem a história é realmente crível. The Story é mais uma ação do tipo Steven Segal que, embora Roadhouse 2 seja um filme B, ainda assim não funciona, já que alguma ação do filme B ainda vende o filme, não importa o quão brega ela seja. A única razão para alugar não comprar este filme é que finalmente descobrimos que a única pergunta é deixada do Roadhouse original. Patrick Dalksz, personagem Dalton, Dalton é seu primeiro nome ou sobrenome? Bem, eu vou economizar a taxa de $ 4,00. Dalton é seu primeiro nome como em Dalton Tanner. NUNCA FAÇA OUTRA ROADHOUSE !!!!!!!!!!!</t>
  </si>
  <si>
    <t>Aconteceu de eu ver uma promo para este filme no canal Spike ontem à noite, foi agrupado com uma repetição swazy de Patrick de outro filme que ele fez e pensei que o swazy estava nesta sequela ..... boy was wrong… eu vejo o roteirista também estrelou, e estou pensando que o orçamento estava um pouco apertado. Eu estou surpreso em ver que Will Patton no filme ele tem créditos muito melhores em seu nome para estar tocando em um filme "c" como este. Bussey jr estava tentando arduamente para retratar a imagem de seu pai dos melhores atores maus que falharam miseravelmente as únicas qualidades redentoras do filme foram os filhotes "", com boa aparência e com muito T &amp; A apenas não vale a pena o tempo ou o seu suado dólar para alugá-lo</t>
  </si>
  <si>
    <t>A Road House original não é, de modo algum, um filme premiado. Mas é um dos grandes prazeres culpados de todos os tempos. Não deveria ter sido tão difícil fazer uma sequela. Não há necessidade de um grande orçamento, grandes estrelas e efeitos visuais espetaculares. Até a história não precisava ser original. Tudo o que precisava era de uma boa vibe de tempo e algumas grandes lutas de punho. Eu não quero dizer "wire-fu" ao estilo Matrix, apenas algumas brigas de bar em boa coreografia. Muitos deles. Há algumas lutas decentes no filme, mas nenhuma delas é memorável, e o foco é mais no jogo de tiro. Além disso, a maneira como se liga ao filme original é risível, beirando o insulto. Johnathon Schaech interpreta Shane Tanner, um agente disfarçado da DEA que é bom com as mãos e os pés. Mas aqui está o kicker ... ele é o filho de Patrick Swayzes, personagem Dalton !!!! Diga o quê????? Vamos ver, o original Road House foi feito em 1989. Então, para Dalton ter um filho de quase 20 anos, talvez 30 em 2006 ... bem, você entendeu. Eles dão uma explicação brega que ele viveu com seu tio Nate Will Patton, enquanto seu pai "viajou muito". Oh, por favor. Isso quase se justificava em desligar esse filme. Mas eu divago. Schaech está completamente fora de seu elemento. Claro que ele pode lançar alguns chutes, mas ele não tem nada acontecendo como ator. Além disso, ele é referido no filme pelos bandidos como "menino bonito". Eu nunca examinei os homens tão de perto, mas eu não acho que esse cara é muito bonito. Ele parece doente. Seu rosto é muito magro e seus olhos afundados fazem parecer que ele vai desmaiar a qualquer momento. Nunca ouvi falar dele antes, mas acho que ele deveria desistir de atuar e voltar ao seu trabalho diário. Jake Busey interpreta o agente de drogas local Wild Bill. Busey não é um ator terrível. Ele era bom em tropas estelares, e até fez um vilão ameaçador em Hitcher 2. Mas aqui, ele apenas mastiga o cenário no modo padrão de vilão. Até mesmo seu diálogo "ameaçador" é digno de bocejo. Deveríamos comprá-lo como o homem que tem toda a cidade no bolso. Mas por que? O que ele faz? Porque ele quer comprar um bar de Patton "por qualquer meio necessário"? Ellen Hollman tem o papel de namorada simbólica. Uma mulher com um segredo. Pena que o segredo é tão difícil de descobrir quanto 2 + 2. Ela é a professora do ensino fundamental local que por acaso é uma ex-soldado do Exército. Adivinha o que isso significa? Isso significa que, embora ela possa tremer de medo pela maior parte do filme, fique pronto para esmagar as cabeças quando a pele começar a voar. Bem, pelo menos ela é gostosa. Na verdade, a luta entre ela e a garota Wild Bills é a melhor do filme. É rápido, brutal e divertido. O que me leva ao meu próximo problema com o filme ... as lutas. Como eu disse, Schaech sabe como dar um soco. O mesmo não pode ser dito para qualquer um que ele enfrente no filme. Obviamente, o filme virá para Schaech versus Busey. Busey é um ator, não um lutador. Ele não possui as habilidades para puxar de uma luta de cinema. Swayze pode ter sido um dançarino treinado, mas sua habilidade atlética lhe deu os meios para realizar lutas bem coreografadas. Ele também enfrentou um par de adversários dignos, e teve um assassino literalmente se mover. Nada disso aqui. Com algumas exceções, as lutas são forçadas, mal organizadas e rotineiras. Os socos soam como se alguém estivesse batendo um 2X4 no concreto, e há até mesmo algumas partes em que o som nem sequer combina com o soco. É embaraçoso. Não há nem mesmo a boa música sulista / caipira do original. Road House tinha o Jeff Healy Band, que era uma banda um pouco popular na época. Este filme apresenta um cantor chamado John Otto, cuja música é tépida e sua atuação ainda pior. Ele deu uma linha no filme, que provavelmente foi inserido para apaziguar quaisquer fãs que ele possa ter por aí. Ou isso, ou alguém lhe devia um favor. Minha queixa final sobre o filme é aquela que sai de ser exigente ... a continuidade. Os filmes são filmados fora da sequência e depois os editores trabalham para juntar tudo. Bem alguém deve dar um pouco ao editor deste filme. Os problemas vão desde pequenas coisas como pessoas que não olham na mesma direção quando um tiro muda, até cenas RE-USADAS no final do filme. No começo, somos apresentados ao bar The Black Pellican. Conforme a câmera se move através da barra, você vê a banda, os seguranças e as pessoas dançando. No final do filme, quando os bandidos foram derrotados, nós pegamos outra foto do mesmo bar, com fotos do nosso herói sentadas no bar com a garota dele. O problema é que a filmagem das pessoas no bar é a mesma metragem do começo do filme !!! Eu não estou brincando com você. São as mesmas pessoas, de pé ou dançando nos mesmos lugares, usando as mesmas roupas. Quer saber a parte mais engraçada? Você vê seguranças na cena que foram MATURADOS no início do filme. Faça um favor a si mesmo, não assista a este filme, a menos que você sinta a necessidade de sair e dar um soco em alguém. Este filme vai deixar você com raiva o suficiente para fazer isso.</t>
  </si>
  <si>
    <t>Se eu nunca tivesse visto a primeira Road House, então acho que esse filme poderia ter mais uma estrela, mas mesmo assim isso faz com que seja um filme de 3 estrelas. Aliás, fiquei muito surpreso com a classificação relativamente alta que tem atualmente. Na realidade, não consegui terminar esse filme, pois foi doloroso. Onde tudo correu mal, pelo menos da maneira mais óbvia, é que ele praticamente se iguala ao original, mesmo que o enredo original ainda seja referenciado. Isso realmente não faz sentido e não funciona. Além disso, a atuação é fraca ... Eu nunca senti que estava no filme, mas senti que estava vendo as pessoas agirem. Mesmo bons atores como Busey não dão certo, provavelmente devido ao roteiro ou talvez à edição desajeitada. O mais estranho é que o filme parece um filme de meados dos anos 90, mas ainda é feito em 06. Eu não tenho certeza do porquê, mas, novamente, isso muitas vezes parece acontecer com seqüelas por algum motivo. A música, o visual e toda a sensação geral me fazem lembrar de filmes que você viu 10 anos atrás no Cinemax tarde da noite. O mais estranho de tudo é que também estou esperando Ja Rule entrar em algum momento ... muitas vezes me faz lembrar de filmes mais atuais com rappers como atores. A coisa mais irritante é garota de interesse amoroso, cujo personagem parece um rip total fora do personagem Lois Lane em Smallville, que também é muito chato. E não podemos esquecer o mais falso "sotaque sulista" que eu ouvi desde o Walk the Line. Eu percebo que este é um lugar comum nos filmes, mas nenhum sotaque funcionaria melhor do que tentar parecer que você é daquele lugar caipira universal na TV, onde qualquer pessoa de qualquer estado do sul ou KY e WV soa exatamente da mesma forma. Claro, as pessoas nas cidades do deserto em AZ soam como pessoas nos estados do Sudeste a mais de 2000 milhas de distância. Isso estava se desgastando há 10 anos atrás nos filmes B de onde a técnica veio. Por que escritores / diretores tomam tais decisões? Resumindo: eu realmente não recomendaria isso se você é um fã de Road House ou se você gosta de bons filmes. Além disso, se você ainda não o viu, não o estrague vendo essa versão primeiro. O original Road House era um daqueles clássicos acidentais que as pessoas adoram e assistem de novo e de novo. Foi um sucesso inesperado como o American Graffiti, Dazed and Confused e, mais recentemente, o Office Space, o Fast and Furious, apenas o primeiro! E o Napolean Dynamite. Por que eles estragaram tudo? Eles nunca deveriam ter feito uma sequência para Road House além de uma versão de alto orçamento com os atores / diretor certos. Claro, você nunca pode estar no topo da ex original: Bad News Bears, The Longest Yard, etc., mas pelo menos se você puder fazer isso corretamente, será apresentável como é o caso dos exemplos que mencionei. Mas para fazer um orçamento baixo, fora da rede, a auto-produção da Road House é criminosa.</t>
  </si>
  <si>
    <t>O original Road House era um filme clássico dos anos 80, que apesar de não ter nenhum prêmio digno de escrever ou atuar, foi um filme muito agradável e popular, em grande parte devido à presença do astro Patrick Swayze e do grande elenco de apoio. excelentes cenas de luta e colírios de olhos.16 anos depois, e a MGM / Sony tenta recriar a magia que nos deixou citando um dos liners e recitando as três regras do salto ... com um filme que cita todos os originais melhor um forro e recita as três regras. Se fosse um fã amador feito filme, seria visto como uma homenagem amorosa a um dos filmes mais populares de Swayzes. Como um filme profissionalmente produzido, ele cai de cara no DVD Bargin Bin, com a contínua reutilização de linhas e enredo do filme original, tornando-se mais um sinal irritante de falta de originalidade do que de referências legais ao original. disse que, com novas linhas como "Eu vou te matar como eu matei seu pai" não admira que os roteiristas decidiram refazer muito do roteiro original. Eu sabia que isso nunca seria nada de especial, sendo um Straight to DVD Sequel. , mas eu tinha pelo menos esperado que houvesse algumas idéias novas e coisas novas incluídas para viver de acordo com o nome da Road House, mas o que você consegue é simplesmente um remake de 2006 do mesmo filme, com alguns pequenos narcóticos adicionados Se eu fosse o diretor, teria removido todas as referências ao primeiro filme para não manchar o original e seus personagens. Como é, temos Patrick Swayzes personagem agora deveria estar morto morto fora da tela de uma forma manca por Jake Busey e seu irmão e filho agora os personagens principais, que estranhamente têm sobrenomes completamente diferentes.Minha parte favorita era que o filho de Daltons dirigia o mesmo carro que seu pai fez, uma homenagem legal, embora mais tarde tenha sido arruinado pelo fato de o carro ter atingido seu fim EXATAMENTE da mesma forma que seu antecessor. Esse é um bom exemplo de como este filme vai longe demais, incluindo sequências e idéias do filme 89. Também é claro, quem pode esquecer o lendário momento em que Wild Bill promete matar Shane "exatamente como eu matei seu pai" e então tentar para despachá-lo de uma maneira completamente diferente. Incrível escrevendo lá. Eu vejo Schaech está listado como co-roteirista. Atenha-se a agir, ou de preferência, nada. No entanto, este é um filme OK, se não houver mais nada para assistir e você quer desligar o seu cérebro por uma hora e meia, ou se você ainda não viu o primeiro Road House, mas hardcore fãs do Swayzes classic ficarão totalmente desapontados quase ao ponto de se sentirem insultados com o quanto esse filme é um dos primeiros. Como alguém sugeriu uma vez como um subtítulo alternativo para este filme, "Mesmo Jeff Healy está feliz por ele não estar vendo esse!" Stick para o original Road House e reviver os bons velhos tempos Swayze!</t>
  </si>
  <si>
    <t>Deixe-me começar dizendo que você sabe que um filme é mal executado quando extras fazem a capa. Com isso dito, qualquer um que diga que este é o pior filme de todos os tempos está sendo dramático, e qualquer um que diga que o filme é ótimo é completamente delirante. O filme "é o que é". E o que é isso ... Um orçamento modesto de US $ 4 milhões, estimo a sequência do estúdio. O filme não é terrível, mas para os fãs do Road House será uma decepção. E isso me leva ao problema um, assim como Dirty Dancing não seria o que era sem Swayze, Road House não é o mesmo sem ele. O chumbo carece de profundidade, caráter e simpatia para levar o filme. Eu sinto que a liderança foi mal lançada e os produtores deveriam ter se empenhado para conseguir que Patrick fizesse isso se eles fizessem uma sequência. O outro elenco foi desigual com atores de destaque como Will Patton ao lado de jogadores do dia que não poderiam agir lá fora de um saco de papel. Busey, que eu já vi fazer grandes personagens, parecia que ele tinha acabado de enviá-los. Ellen foi bem interpretada, exceto por não ser tão crível como uma garota criada. Sherri, a agente da DEA no primeiro bar, era gostosa e boa atriz, mas sua parte era estranhamente pequena e pouco desenvolvida. O escritor perdeu totalmente todas as oportunidades para adicionar profundidade e interesse à história e aos personagens. Em vez disso, optando por uma base de um filme dimensional. O que me leva ao maior problema, o script ... Eu tive um mau pressentimento quando os créditos rolaram e havia três roteiristas separados por um "e" e um "&amp;". Parecia muito amador. E é isso que a escrita foi. Eu ouvi o roteiro original foi melhor e, em seguida, uma reescrita foi feita e começou a sucção do núcleo duro. Algumas partes fofas do filme a serem observadas são ... Durante a primeira reunião secreta, o óbvio tráfico de drogas embaixo da mesa. "Hey vamos nos encontrar em um bar lotado, eu vou puxar um pedaço de cocaína da minha jaqueta e você sacar dinheiro, então vamos colocá-los sob a mesa de coquetel" ESPERE! "Certifique-se de parecer legal quando você olha para a esquerda e para a direita para se certificar de que ninguém está olhando!" Segundo, eu adoro quando alguém leva um tiro no peito e você o vê sentado feliz como um cotovia 10 minutos depois. Há alguns cortes de edição desagradáveis ​​no final do filme, especialmente durante as cenas de luta e quando o personagem principal está perseguindo as portas e se depara com um patrono. O que me leva ao realismo do treinamento da DEA, eu não quero tanto ser técnico ... Mas saltar através de portas não é treinamento padrão ... Nem as típicas agentes femininas, que rebentam suas bundas para fazê-lo em um campo masculino, agem como personagens fracos ... chato! Obrigado pela visão chauvinista Herdeiro Diretor. Há outras coisas que eu poderia ensinar um curso em uma escola sobre isso ... A luta acelerada, o diálogo idiota, a história reciclada ... etc ... Mas além de tudo que você simplesmente não pode gostar do ex-Sr. Applegate, ele não tem a humilde frieza do zen que fez o Sr. Patrick Swayze ser tão mau. Ele apenas me parece um daqueles atores de 5 pés que acham que são péssimos, mas, assim como Van Damnit, ele se depara com um cara muito malvado, Chuck Zito, no caso Van Dont, e ele lhe dá uma lição sobre "badassdom". Portanto, que eu sinto que é o principal eixo do filme, se você é um idiota, você é um idiota, você não tem que tentar. Exemplo: Swayze! Se você é um garoto bonito que tenta provar que você é um idiota entre outras coisas ... Então, bem ... Você é o porquê de seu público, o Joe Médio ... Não alugar este filme, e se eles o fizerem eles vão escrever comentários como este.</t>
  </si>
  <si>
    <t>Eu fui emprestado este DVD pelo diretor de um filme que estou trabalhando, no qual eu interpreto um ator que está jogando Prospero. Conhecendo seu próprio estilo, eu não esperava nada que se assemelhasse a uma interpretação "clássica" do texto. O que eu encontrei às vezes é impressionante, às vezes evocativo, mas muitas vezes sinuoso e tedioso. Como a maioria das músicas experimentais, eu acho que em filmes como este, os blocos de construção do poderoso cinema são criados, mesmo que não tenham encontrado sua forma mais útil em um formato mais coerente. Assim, temos um Caliban que é mais um Palhaço do que uma ameaça, e quem nem mesmo Miranda parece terrivelmente medo do que é estranho, já que sabemos que ele tentou estuprá-la pelo menos uma vez. Um Stefano e Trinculo que são mais irritantes do que engraçados. Um Prospero estranhamente jovem que se parece com Amadeus. E uma grande perda de desenvolvimento do personagem e enredo através de edição criativa e postura altamente estilizada. Curiosamente, eu não tenho um problema com a maneira em que Ferdanand ou Miranda são retratados. Seu êxtase e sua inocência levemente louca são realmente bastante apropriadas. Não digo que este seja um filme ruim, mas experimental. Um que assume grandes riscos, mas se destina mais a estudantes de arte e cinema e não a qualquer um que tenha interesse na Tempest por sua própria causa.</t>
  </si>
  <si>
    <t>Este programa de televisão é uma perda idiota de tempo se você quiser aprender sobre animais que assistem ao canal de descoberta. Se você quiser assistir a um dia na televisão, assista à MTV. A MTV não significa televisão, mas sim d-irmãs que fazem esquetes retardatários ou crianças mal-humoradas que choram por não terem um BMW por lá no 16º aniversário. Eu aposto que se você gosta desse show eu aposto que você ama viva la Bam, e idiota hein? Eu acho que meu QI caiu dez pontos assistindo esse show. Esta é uma combinação de dois shows jackass e do planeta animalAlgumas pessoas pensam que esta é uma boa combinação.Eu por outro lado acho que é retardante.E se você notar é muito parecido com jackassand viva la Bamjust uma nota, este show é horrível</t>
  </si>
  <si>
    <t>Spoilers! Eu odeio esse, mas é melhor que os outros depois disso, eles continuam piorando. Espero que Gibson tenha a inteligência para ficar de fora do próximo. Muito do mesmo com humor, ou seja, o banheiro, crianças, etc. Quanto mais podemos ver o seu relacionamento evoluir. Drogas, bandidos por que a África do Sul! Achei inacreditável, talvez sul-americano, algum país no Triângulo Dourado teria melhorado o roteiro. Parece que o final dos anos 80 dos anos 90 tinha os caras maus louros, ou seja, Die Hard, os poderosos Ducks jogam Ice Land Gary Busey na última Arma, etc. Hollywood se repete. Este com uma história semelhante tem que passar por cima. O ataque à polícia, a cena do condomínio na praia e a luta no final, e muito acima da namorada de Gibsons, morta pelo ataque de cobre, eram demais. Como muitas partes 2, elas pioram, e 3 ou 4 nesta série aumentam a velocidade em declive. 3/10</t>
  </si>
  <si>
    <t>Riggs e Murtough estão de volta, mas a magia do primeiro filme se desintegrou. O enredo é simplesmente horrível! Quero dizer, diplomatas sul-africanos contrabandeando o mítico Krugerrands para os EUA. É simplesmente doloroso! E os sotaques são absolutamente abismais! Ninguém consegue obter um sotaque africano sul-africano? Ou nós sempre ouviremos os ingleses ou americanos fazendo-os soar como holandeses bêbados? O único cara que conseguiu o sotaque Afrikaans foi Tim Robbins em Catch A Fire. Outra coisa sobre esse filme que eu não gostei foi quando Danny Glover descreve um sotaque afrikaans como uma merda! Quero dizer que um tapa na cara do Afrikaans. Há também hipocrisia suficiente neste filme para me fazer vomitar. Quero dizer, o personagem de Mel Gibson é assim contra os diplomatas, mas depois dorme com o P.A. tipo! Não perca seu tempo assistindo este filme não pesquisado. Se você quiser ver um filme que não insulte completamente um grupo cultural, alugue o Die Hard 2.</t>
  </si>
  <si>
    <t>Richard Donner mostra suas credenciais liberais com este ataque simplista ridiculamente cozido demais na política da África do Sul. Não é como se a América fosse o berço da harmonia racial e do amor fraternal - e mais ironia é acrescentada pelo fato de que o filme é ambientado no país. cidade que foi a casa de Rodney King e glorifica o Departamento de Polícia que tanto fez para as relações da comunidade com seu comportamento racista brutal. Assim, os donos de sal e pimenta emparelhados que claramente têm uma paixão adolescente atrasada um pelo outro fazem suas próprias coisas com grande desrespeito ao estado de direito ou às regras da evidência e ninguém se preocupa porque os bandidos são brancos sul-africanos - certamente um exemplo preocupante de racismo policial em si mesmo? Dentro de Rudds Joss Ackland - escritório eminentemente hissable, a decoração é projetada e iluminada para se assemelhar o máximo possível ao Fuhrerbunker e, para o caso de algum espectador mudo não perceber, ele e seus homens são chamados de "nazistas" em intervalos regulares. Para mim, o único ponto brilhante do filme foi quando Mel Gibson apareceu em uma demonstração anti-apartheid carregando uma faixa com a inscrição "End Aparthied Now". O intensamente irritante Joe Pesci é introduzido na franquia para tirar um pouco do peso dos ombros dos meninos, seguindo-os em torno de latir incessantemente como um filhote mal treinado. Isso seria suportável se houvesse a mais remota possibilidade de ele acabar em um concreto. sobretudo, mas infelizmente ele sobrevive para irritar outro dia. Miss Patsy Kensit parece em um mundo próprio, talvez não acreditando em sua sorte em ser escolhida ao lado de Mel Gibson, que tem pouca dificuldade em levá-la para a cama em sua casa móvel, que parece ter sido levada para uma praia em algum lugar. No caso, eles são atacados por helicópteros que disparam tiros suficientes na caravana Mels para manter o Exército dos EUA no Iraque por seis meses. Felizmente, ele tem um cachorro de estimação que não tem medo de causar coito interrompido, assim como eles estão indo por segundos e seu latido avisa-os do ataque iminente. Espero que ele tenha um osso especial como recompensa. O filme chega ao clímax sem interrupção do cão Mels em um navio de carga destinado à Alemanha nazista desculpe, África do Sul, quando Mel e Danny matam tantos membros da raça mestra que eu perdi a conta.especialmente balbuciando como Bonnie e Clyde sob o impacto de um granizo de balas, Mel sobrevive, enrolada nos braços de seus parceiros como uma criança pequena com um pai sábio e benevolente. Tome isso, Apartheid!</t>
  </si>
  <si>
    <t>A única qualidade redentora deste filme é que ele mostra bandas e sua música quando estava mudando em NY durante 81. Quanto ao filme em si, ele tem pelo menos três grandes falhas. Primeiro de tudo, há narração ao longo do filme, o que não é obrigatório. Nos poucos lugares onde há alguma explicação necessária apenas adicionando um pequeno diálogo teria percorrido um longo caminho. Em segundo lugar, não houve nenhuma tentativa óbvia de sincronizar qualquer um dos áudios, de fato, é bastante aparente que a maior parte do diálogo foi gravada mais tarde, sem nenhuma tentativa de igualar o filme. A terceira falha estava no final. Eu não vou dar o fim para as almas corajosas que suportariam a tortura de sentar através do filme, mas isso comete um pecado fundamental no roteiro. Não vale a pena o dinheiro ou o tempo que leva para ver isso, a menos que você seja fã de uma das bandas representadas.</t>
  </si>
  <si>
    <t>Nada além do vazio, um prazer para aqueles que conheceram os anos 80, mas bem, muito entediante para aqueles que não estão interessados ​​nele. NENHUM roteiro neste filme, mas um herói vagando em um New York subterrâneo cheio de aristists e night clubbers. É sem objetivo, sem sentido e ingênuo. Mas não totalmente desagradável.</t>
  </si>
  <si>
    <t>Tem algumas músicas e performances realmente boas; Kid Creole e os Cocos, James White e os Negros, DNA, Tuxedo Moon, os Plásticos, Melle Mel, Vincent Gallo, Almoço Lydia ... etc, mas além disso não há muito mais do que isso. O diálogo, especialmente a narrativa de Saul Williams, é realmente muito bom, mas as performances são todas muito agradáveis ​​ou francamente ruins, não importa quantos hipsters sejam jogados; Debbie Harry e Jean Micheal Basquitt, sendo este último o papel principal, ainda não têm credibilidade cultural suficiente para impedir que este filme seja um item inovador. Isso vale para a espontaneidade de um estilo Jack Kerouac, mas não tem o insight para mantê-lo em movimento, que é onde as performances da banda entram. Eu acho que é bem equilibrado a esse respeito entre boa música e atuação ruim, e eu gostei isso, mas eu só esperava mais. Embora tenha um final de conto de fadas.</t>
  </si>
  <si>
    <t>Se Daphne Du Maurier tivesse estabelecido o REBECCA na década de 1950 em São Francisco, ele poderia muito bem se assemelhar a esse noir incomum e altamente incomum de Robert Wise. Valentina Cortese interpreta uma sobrevivente de um campo de concentração que rouba a identidade de uma mulher morta e insinua-se na vida de Richard Basehart, que também é o guardião do filho da mulher morta ... é absurdo e exagerado, mas também de primeira. entretenimento. Cortese é fantástica, lentamente caindo aos pedaços quando percebe o erro que ela cometeu. Basehart é bom se um pouco sem graça ... embora a iluminação até o final faz com que ele pareça muito ameaçador. Fay Baker faz um ótimo zelador da Sra. Danvers. Wise é um bom diretor e ele mantém as coisas em movimento em um clipe bem rápido. Ele também encena um clássico acidente de carro fora de controle com Cortese ou pelo menos um Cortese ao volante.</t>
  </si>
  <si>
    <t>As if the world hadnt already got enough cheap Jaws imitations, writer Boaz Davidson decided to make the sequel to his ropey-but-reasonably-enjoyable creature-feature Octopus a complete rip-off of Spielbergs classic, right down to having a concerned cop who no-one believes, and a mayor more worried about his 4th July celebrations than peoples lives.Even in the hands of an extremely skilled director, it is unlikely that this derivative rubbish could have been anything other than hokey B-movie garbage, but with Yossi Wein yes THE Yossi Wein! calling the shots behind the camera, a man with a fraction of Mr.Spielbergs talent I estimate about 1/10000th, Octopus 2 is guaranteed to be every bit as bad as one might imagine!The predictable and extremely clichÃ©d plot isnt worth describing in much detail substitute Jaws Amity Island with New York, and Bruce the Shark with a giant rubber octopus and youll get the gist, although several points about the film are definitely worth mentioning, simply because they are so funny: all of the octopus attacks involve the actors struggling to make incredibly fake-looking giant tentacles look real, which is hilarious to behold; Bulgarias capital, Sofia, unconvincingly stands in for New York, and overuse of stock footage makes the illusion even less convincing; best of all, a silly dream sequence that sees the rubber octopus attacking our hero atop the Statue of Liberty, is not only gut-bustingly stupid but also features some truly dreadful special effects.Davidsons script also doesnt know when to quit: there are several points in this film at which it couldve and probably shouldve ended, but the action goes on and on, with the octopus surviving several explosions, and causing a tunnel to collapse trapping the films love interest and a bunch of kids, before finally being blown to smithereens by the hero.Sometimes very silly, always awful technically, but never actually scary, this STV stinker may find fans amongst those who actively seek out cinematic trash. Most normal people, however, would be advised to steer well clear.</t>
  </si>
  <si>
    <t>Como se o mundo já não tivesse recebido imitações baratas de Jaws, o escritor Boaz Davidson decidiu fazer a continuação de seu personagem polvo Ropey, mas razoavelmente agradável, uma cópia completa do clássico de Spielberg, até ter um policial preocupado. ninguém acredita, e um prefeito mais preocupado com suas celebrações do 4 de julho do que com a vida das pessoas. Mesmo nas mãos de um diretor extremamente habilidoso, é improvável que esse lixo derivado pudesse ter sido algo diferente de lixo falso de filmes B, mas com Yossi Wein sim O Yossi Wein! Dando uma olhada nas câmeras, um homem com uma fração do talento do Sr. Spielberg que eu estimo em cerca de 1 / 10.000, o Octopus 2 tem a garantia de ser tão ruim quanto se pode imaginar! O enredo previsível e extremamente clichê não vale a pena ser descrito com muito detalhe substitua Jaws Amity Island por Nova York, e Bruce the Shark por um gigante polvo de borracha e você terá a essência, apesar de vários pontos sobre o filme serem dignos de nota, simplesmente porque eles são muito engraçados: todos os ataques de polvos envolvem os atores que lutam para criar tentáculos gigantes incrivelmente falsos parecem reais, o que é hilariante de se ver; Bulgarias capital, Sofia, pouco se destaca em Nova York, e o uso excessivo de imagens torna a ilusão ainda menos convincente; o melhor de tudo, uma sequência boba de sonhos que vê o polvo de borracha atacando nosso herói no topo da Estátua da Liberdade, não é apenas estúpido, mas também apresenta alguns efeitos especiais verdadeiramente terríveis. O roteiro de Davidson também não sabe quando parar: existem vários pontos neste filme em que ele poderia ter e provavelmente deveria ter terminado, mas a ação continua e continua, com o polvo sobrevivendo a várias explosões, e fazendo com que um túnel desmorone, prendendo os filmes, interesse amoroso e um bando de crianças, antes de finalmente ser soprado para Por vezes muito bobo, sempre terrivelmente tecnicamente, mas nunca realmente assustador, este stv stinker pode encontrar fãs entre aqueles que procuram ativamente o lixo cinematográfico. A maioria das pessoas normais, no entanto, seria aconselhada a orientar-se bem.</t>
  </si>
  <si>
    <t>Derek Jarman nos mostrou uma e outra vez que o diálogo não é seu ponto forte. Ele é um pintor e pinta. Seus filmes são quase sempre visualmente esplêndidos, mas tão excitantes para se assistir quanto a tinta que já está seca. Assista seus filmes em fast forward, a configuração muito rápida que você só pode obter em DVD. Em The Tempest, Jarman faz muito pouco com o roteiro ou os personagens, usando-os simplesmente como uma rede para pendurar um quadro cinematográfico muito longo e bem construído. Ele chega a ponto de contradizer o roteiro original de Shakespeare para alcançar essas cenas extremamente lentas e sem vida. Não há nada do romance, magia, truque ou urgência que o roteiro exige, pouca espontaneidade, e o caráter de Caliban em particular é reduzido a um idiota tremendo e insano, semelhante a Gaveston em Jarmans Edward II. É uma pena que esta seja apenas a única versão cinematográfica de The Tempest disponível.</t>
  </si>
  <si>
    <t>Oh wow, o personagem compartilha meu nome primeiro nome! Usuario! Este filme é tão ruim quanto o primeiro, se não pior. Bem, pelo menos há um polvo real neste filme. Um polvo real que faz uma melhor aparição neste filme. Por melhor que seja, "Longer", a atuação é bem seca e difícil de ser sentida. Só para você saber, quando esse filme de noventa minutos termina, você não só está livre do seu sofá, mas também consegue respirar de volta. Não só isso, mas você percebe o quão estúpido você é e, em seguida, cometer suicídio, percebendo como a vida é horrível depois de assistir a este filme. Realmente, isso mostra como os filmes de terror são desesperados hoje em dia, mais porcaria como essa está sendo realizada e onde diabos os verdadeiros mestres do horror estão ultimamente? Este filme deveria ter sido o golpe final, para que possamos trazer de volta os gênios cinematográficos do cinema de terror, que poderiam fazer alguns filmes de terror modernos e BONS, este filme é um sucesso.</t>
  </si>
  <si>
    <t>Acabei de assistir a este depois de ficar doente de se preparar para o Exame de Michigan. Eu queria algo que fosse estúpido e que eu pudesse sentar e dizer: "o que diabos eles estavam pensando?" Eu não fiquei desapontado com este empreendimento, mas se estivesse assistindo a este com um humor sério, eu teria ficado irado. A empresa que fez essa coisa apenas juntou imagens em CGI do primeiro Octopus e adicionou uma pequena filmagem com um polvo falso que faz com que a usada em "Bride of the Monster" pareça uma obra-prima de efeitos especiais. Desde quando um polvo tem presas? O enredo é que um mergulhador do Departamento de Polícia de Nova York está investigando alguns assassinatos / desaparecimentos no rio Hudson pouco antes do 4 de julho. Ele e seu parceiro, que em breve será transferido, ou que em breve serão atacados por um polvo-de-figo, investigam de maneira bastante inepta, acreditando que um enorme polvo matará pessoas e, ocasionalmente, será acompanhado por um lacaio feminino dos prefeitos. escritório. É claro que, em um deles, acredita-se que um polvo pode ficar tão grande até que a coisa atinja o policial e a garota do escritório dos prefeitos. Surpreendentemente, todo o inferno não se solta e apenas alguns policiais e mais alguns civis são mortos. Não se incomode com isso.</t>
  </si>
  <si>
    <t>Um polvo comedor de carne, onde aquele cara Boazwhat o ...? Davidson continua recebendo inspiração? De qualquer forma, mesmo para os padrões baixos e baixos do animal marinho gigante que mata o gênero das pessoas e eu, este é um pouco além do terrível. O polvo é um dos monstros mais fracos, preguiçosos e mais fracos que já vi. acabou no rio ahumeste porque Sea World ficou doente dele.Os atores podem ser vistos repetidamente ajudando o polvo sufocando-os.Bebê de idiotas, dessa forma o inferno nunca aprende! Vocês querem que todos os outros octopusesthats assassino gigante o plural correto, por O caminho para rir dele? Significativas. Para parar o polvo são vento, navalhas que são difíceis de manusear e também agente marítimo especial Nick Hartfield e seu parceiro, que irá se aposentar em uma semana, mas primeiro tem que ser comido pelo polvo. , polvo venceu a luta! Mais um par e ele vai evoluir as cicatrizes em minha mente ficar.Nick, claro, tenta ajudá-lo, não fazendo nada, ele não tem uma arma ou algo assim, mas não, que magicamente não ajuda também. , entrar mar policiais amor interesse Rachel Starbird.É isso com base em alguns quadrinhos ou som De qualquer forma, juntos eles tentam parar o polvo caminhando no parque. Eles esperam que isso ajude, porque é o 4 de julho em alguns dias, e o polvo pode se juntar à festa. E você não sabe como ele é quando ele está bêbado. Rachel então pega um ônibus escolar do nada para ter certeza de que esse filme não vai acabar enquanto Nick alimenta o polvo com mais policiais marítimos. Mas, porcaria que acaba com merda, Nick consegue explodir o polvo em alguns momentos, e um bando de crianças que por acaso estavam lá aplaudindo e rindo. Você sabe, na visão da barriga, isso provavelmente teria um R. Na vida real, eu diria todas as idades, mas eu gosto de todas as idades, então minha ideia final é: para absolutamente ninguém.Não há sexo, sem sangue, sem nada.Agora esqueça que este filme já existiu.Junte-se ao clube.</t>
  </si>
  <si>
    <t>I purchased this film on DVD for Â£4, but it was a waste, the film is very bad. The plot is your average monster film, where it kills a few people, the mayor/chief doesnt believe it, and they fight it at the end.On the plus side, the film quality is very good, and the setting of New York is impressive for a budget film - as opposed to a small coastal town. The acting is reasonable too.However, the special effects, mainstage in a monster film, are laughable and the addition of a random bus load of kids to the plot half way through just gets weird. The ending is just bad.In summary, whenever you have a chance to see this, dont - there WILL be something better on.R-T-C "True horror films dont have a PG rating"</t>
  </si>
  <si>
    <t>Eu comprei este filme em DVD por £ 4, mas foi um desperdício, o filme é muito ruim. O enredo é seu filme de monstro comum onde mata algumas pessoas, o prefeito / chefe não acredita nisto, e eles lutam isto ao fim. No lado positivo, a qualidade de filme é muito boa eo ajuste de Nova Iorque é impressionante para um filme de orçamento - ao contrário de uma pequena cidade costeira. A atuação também é razoável. No entanto, os efeitos especiais, em um filme de monstros, são risíveis e a adição de uma carga aleatória de crianças no meio do caminho fica estranha. O final é simplesmente ruim.Em resumo, sempre que você tiver a chance de ver isso, não - lá será algo melhor em.R-T-C "filmes de terror True não tem uma classificação PG"</t>
  </si>
  <si>
    <t>Saudações, espectadores! Enquanto observo o Octopus II, eu contemplo a claudicação inerente do Gênero de Terror Octopus / Croc / Dino. Muitos espectadores podem culpar a má interpretação, o roteiro sem sentido ou o enredo mal construído como as razões que fazem com que o filme OCD atrapalhe. Essas razões podem, na verdade, ser fatores de dificuldade, mas é a dificuldade inerente de filmar um filme de TOC que está no centro da claudicação. Veja, a tecnologia ainda não existe para criar um TOC realista em tamanho real e a tecnologia CGI. usado atualmente pelos estúdios não tem a capacidade de misturar-se suavemente com os ambientes e personagens do mundo real. Mesmo com uma cinematografia inteligente, você só pode filmar as profundidades semi-escuras do corredor de mar / floresta semi-escura / caverna semi-escura / semi-escuro tantas vezes antes que o aficionado por ficção científica fique entediado com o gênero inteiramente o subCD -Gênero, isso é. O que pode ser feito, você pergunta? Eu não sugeriria que o gênero se rendesse à briga, mas outro caminho precisa ser explorado. Não podemos voltar aos dias da sugestão "Fade-to-Black" de que alguém foi morto. Ou podemos nós? Se não conseguirmos atingir a meta do realismo, temos que compensar de outras maneiras, como reviravoltas na trama, insinuações e fotoenvelhecimento. Será através de métodos engenhosos e alternativos que a doença da claudicação, tão comum ao subcompleto do TOC. gênero, será curado.</t>
  </si>
  <si>
    <t>Eu tenho que dizer que eu já vi piores originais do Sci Fi Channel, mas esse Shonker de Nu Image de Yossi Wein ainda era bem difícil. O grande problema com isso é que ele simplesmente não é convincente, não apenas sua criatura, mas atuando, escrevendo e qualquer tentativa de drama. A direção carece de qualquer tipo de talento e o roteiro de Boaz Davidson e Danny Lerner nunca funciona, previsível, muitas vezes risível, enquanto ele oferece menos bugios do que alguns desses tipos de filmes que ele nunca oferece nada para engajar ou aumentar o pulso. Os atores fazem o melhor que podem, mas com esse material, seus esforços de trabalho têm pouco efeito. Matthew Reilly Burke é um herói adorável, Meredith Morton, semelhante a um interesse amoroso. Na verdade, ela era um pouco menos convincente, mas pelo menos ela era fácil para os olhos. O filme, pelo menos, tem a dignidade de se encaixar em um ritmo razoável, mas sua maior vantagem é que o polvo não é totalmente renderizado por computação gráfica. Então, mesmo que não pareça bom, pelo menos há algumas cenas legítimas de personagens lutando contra tentáculos emborrachados de maneira bem divertida. Eu também ri das disparidades entre diferentes representações do polvo, os tiros cgi da criatura como um todo variam ao longo do filme, eles também são diferentes não apenas em tamanho, mas também em aparência, e existem cenas práticas. cenas em que a ação tentacular sugere que os fabricantes haviam abandonado a idéia de fazer um filme sobre um polvo e apenas imaginaram sua criatura como um monte de tentáculos diversos. As cenas da criatura atacando as pessoas envelhecem muito rapidamente, mas há algumas cenas engraçadas onde ela assume outras coisas, como um barco e um guindaste. Sim, essas cenas são ruins, mas me fizeram rir. Destaque indiscutível, porém, é uma seqüência hilariante em que o polvo assume um marco de Nova York, a cena não pode ser muito mais do que um minuto, mas é realmente inspirado, e vale a pena olhar para cima no youtube. Além de que as coisas são pouco inspiradoras, a falta de sangue ou maldade impede que essa seja tirada do lixo no filme, mas eu não posso realmente Dê-lhe crédito porque os melhores tiros nas últimas cenas foram tirados do filme Stallone Daylight, que por minha memória é muito bom. No total, isso era uma coisa muito idiota e não era algo que eu realmente recomendaria a ninguém, exceto o recurso de criatura, die hards. Melhor que uma cutucada no olho com uma vara molhada, mas não muito.</t>
  </si>
  <si>
    <t>Esta é a sequela de Octopus.Pff ... OK. Muitas filmagens, mas muito boas. Estou surpreso que eles realmente tinham um polvo robô gigante que realmente não parecia tão ruim! Eu fiquei realmente surpreso com isso. O filme no geral foi simplesmente divertido. Nunca explicou como o polvo ficou tão grande, e não ligou de qualquer maneira ao primeiro. Mas ainda assim foi divertido. O final eu e meu amigo rimos. Basicamente, depois de explodir o polvo uma vez, os dois personagens principais lançam uma bomba e cinco explosões, a maioria das filmagens, aparecem na tela! Nós brincamos que eles foram para a loja do dólar e compraram cinco mísseis em um brinquedo! Acredite em mim, tem que ser visto para acreditar! No geral apenas diversão estúpida. Vale a pena dar uma chance, comprando se é barato.</t>
  </si>
  <si>
    <t>Eu odiei o primeiro filme é realmente chato e só vemos o Octopus no final. O enredo Os cadáveres estão sendo encontrados no porto de Nova York. A polícia não tem pistas nem suspeitos até que Nick e seu colega percebem que o assassino é um polvo gigante. Todos, especialmente o capitão da polícia, se recusam a acreditar na história do Nicks, e em breve o porto será lotado de barcos para as celebrações do 4 de Julho ... Neste filme, nós poderemos ver mais do Giant Octopus e efeitos especiais para este filme. realmente bom para o seu tempo.A atuação é este filme não é ruim, mas não ótimo também, mas tudo bem e assistir capaz. Existem algumas cenas realmente de queijo para o filme, mas se você pode passar por isso, você deve aproveitar o resto do filme. 5/10</t>
  </si>
  <si>
    <t>Quando eu vi o primeiro filme de polvo foi uma risada ver os efeitos agindo de queijo e chocantes. Este filme pareceu compensar a atuação, mas não os efeitos especiais. Depois de Jaws e Piranha, claro, por que não fazer um filme sobre um polvo assassino? O polvo invade as águas de Nova York, onde dois investigadores da polícia tentam parar a fera antes do dia 4 de julho. Um plano bem limpo e acontecimentos de descida, mas o polvo era horrível, é bom ver que eles realmente conseguiram desta vez, mas Parecia um pedaço de plástico ... Melhor em um grande orçamento realmente, este filme poderia ter sido um bom relógio. Há uma quantidade contínua de erros onde não me surpreenderia se eles não pesquisassem a maneira como o polvo vive ... Veja isto se você gosta de seqüências baratas de DVD, caso contrário, é melhor você assistir Jaws.</t>
  </si>
  <si>
    <t>Durante o verão, a linha de sinalização para esta atração é realmente longa, já que é um passeio de água. É muito bem-temático, mas muitos dos artefatos de passeios parecem estar fora de ordem. No geral, o passeio não vale a pena se você tem que esperar por quase 2 horas. na linha. A queda no final é empolgante, mas o passeio inteiro poderia ter sido melhor. Criadores de Indiana Jones poderiam ter prob. ajudou esses designers de Hollywood. Além disso, muitas vezes o passeio quebra e causa períodos de espera ainda maiores para os outros. Seu também muito desagradável quando eles só têm uma doca de partida de jangada aberta e não os dois, como eles deveriam. Durante Halloween Horror Nights, você monta no escuro, e é excitante se é a sua primeira vez, mas se não for, então não se incomode em esperar em uma linha de quatro horas.</t>
  </si>
  <si>
    <t>no começo eu pensei que o homem do nasaan ka poderia ser um daqueles novos filmes filipinos progressistas. como alguém observou anteriormente, o filme não parece mal feito. fica claro que os diretores usavam câmeras mais caras para filmar, melhores ângulos, melhor equipamento de som, atores de boa aparência e locais mais agradáveis. No entanto, as melhorias são todas puramente superficiais. se não fosse por todos os filtros poloneses e caros, o homem do nasaan ka se sentiria exatamente como o seu típico filme local de segunda categoria - drama hiperativo, reviravoltas previsíveis, "sim, certo!" momentos, chorando, gritando e personagens que você poderia se importar menos, tudo empurrou para baixo sua garganta. um par de coisas me incomodou sobre este filme. Primeiro de tudo, desde quando é permitido fazer sexo com a família adotiva? esse argumento não relacionado ao sangue não faz diferença. segundo, uma mulher realmente não diria a ninguém por 40 anos que ela foi estuprada, simplesmente porque o pai lhe disse para mantê-la em segredo? e, onde diabos estavam as luzes neste filme? Eu sei que o diretor tentou fazer as coisas parecerem super dramáticas, mas eu simplesmente fui forçada a aumentar o brilho no meu aparelho de TV.</t>
  </si>
  <si>
    <t>The Salena Incident is by far the director, Dustin Rikerts, best film --- which isnt saying much. In his past films and I use the term "films" loosely, the director takes ideas from Hollywood blockbusters and severely marginalizes them. The Salena Incident is no different. The movie is basically Con Air meets Aliens done with the semblance of your average film school production. The film is riddled with out-of-focus shots and plagued by special effects that would have trouble rivaling most high school computer animation classes. For example almost every on-screen explosion is the same fire effect matted over the screen.The weak effects and production value are only compromised by a flawed plot and rocky dialogue. In a sentence, the story strings together like an exposition of overused Hollywood clichÃ©s. The movie begins with the worst CGI Alien ship ever made crashing into the worst CGI earth ever made and a team of army somethings going down to investigate. Next a bus of prison transports, carrying the worst of the worst from across the state, is overthrown by the prisoners with the help of their blonde girlfriends armed with silicon implants. The prisoners escape and run into the town of Salena where they encounter the aliens who... SHOCK... have escaped from an alien prison transport carrying the worst of the worst from across the galaxy. The prisoners, and their captive police armed with only guns and sad puns have to fight off the aliens and escape the town before the International Space Alliance rolls eyes bombs the city into oblivion.The only real enjoyable parts of the movie are when the actors who are clearly undermined by the script are given the freedom to improvise and also when they fight off the smaller of the alien creatures in a flurry of gun fire. Other than that, the movie really isnt worth anyones time let alone the plastic that the DVD is made out of. How awful was it? Lets just say the Secretary of Defense is about 90 years old, works in a room that is about as high tech 1950s real estate office and is wearing a Looney Tunes tie. Yes, if that wasnt clear enough before, THE MAN IN CHARGE OF THE PENTAGON IS WEARING A TIE WITH BUGS BUNNY AND THE ROAD RUNNER ON IT. The movie basically culminates HAHAHahhaaa did I say culminates... with the last remaining soldier running into the group of prisoners and guards and the new formed team fighting their way away from the vicious aliens --- which for some strange reason leads them straight back to the Alien ship? yeah...The movie has heart but is riddled with horrible direction and even worse camera work. Someone seriously needed to slap the DP and tell him there is more to cinematography than repetitive, stagnant, chest-level shots. This movie really isnt worth renting if it ever makes it that far being that its not as horribly bad as the last films made by the director which reduces the laugh-ability, but its nowhere near watchable cinema.</t>
  </si>
  <si>
    <t>O Incidente de Salena é de longe o diretor, Dustin Rikerts, o melhor filme - o que não está dizendo muito. Em seus filmes passados ​​e eu uso o termo "filmes" livremente, o diretor pega ideias de blockbusters de Hollywood e os marginaliza severamente. O incidente Salena não é diferente. O filme é basicamente Con Air encontra Aliens feito com a aparência de sua produção média de cinema. O filme está repleto de cenas fora de foco e atormentado por efeitos especiais que teriam dificuldade em competir com a maioria das aulas de animação de computadores do ensino médio. Por exemplo, quase todas as explosões na tela são o mesmo efeito de fogo sobre a tela. Os efeitos fracos e o valor da produção só são comprometidos por um enredo defeituoso e um diálogo rochoso. Em uma frase, a história se une como uma exposição de clichês de Hollywood em demasia. O filme começa com a pior nave CGI Alien já feita na pior CGI que já existiu e uma equipe de exércitos indo investigar. Em seguida, um ônibus da prisão transporta, carregando o pior dos piores de todo o estado, é derrubado pelos prisioneiros com a ajuda de suas namoradas loiras armadas com implantes de silicone. Os prisioneiros escapam e correm para a cidade de Salena, onde encontram alienígenas que ... CHOQUE ... escaparam de um transporte alienígena carregando o pior dos piores do outro lado da galáxia. Os prisioneiros e sua polícia cativa, armados apenas com armas e trocadilhos tristes, têm que lutar contra os alienígenas e escapar da cidade antes que a Aliança Espacial Internacional derrube os olhos da cidade. As únicas partes realmente agradáveis ​​do filme são quando os atores são claramente minados pelo roteiro que recebe a liberdade de improvisar e também quando eles lutam contra o menor das criaturas alienígenas em uma rajada de tiros. Fora isso, o filme realmente não vale a pena o tempo de ninguém e muito menos o plástico que o DVD é feito de. Quão horrível foi isso? Vamos apenas dizer que o Secretário de Defesa tem cerca de 90 anos de idade, trabalha em uma sala que é como um escritório imobiliário de alta tecnologia da década de 1950 e está usando uma gravata Looney Tunes. Sim, se isso não estava claro o suficiente antes, O HOMEM CARREGADOR DO PENTÁGONO ESTÁ VESTINDO UM LAÇO COM O COELHO DOS ERROS EO CORREDOR DE ESTRADA. O filme basicamente culmina com HAHAHahhaaa que eu digo que culmina ... com o último soldado restante correndo para o grupo de prisioneiros e guardas e o novo time formado lutando contra os extraterrestres - que por alguma estranha razão os leva direto para trás para o navio alienígena? sim ... O filme tem coração, mas está repleto de direção horrível e trabalho de câmera ainda pior. Alguém seriamente precisava dar um tapa no DP e dizer a ele que há mais na cinematografia do que fotos repetitivas e estagnadas no nível do peito. Este filme realmente não vale a pena ser alugado se chegar a ser tão longe que não seja tão horrivelmente ruim quanto os últimos filmes feitos pelo diretor, o que reduz a capacidade de rir, mas não chega nem perto do cinema assistível.</t>
  </si>
  <si>
    <t>Se eu ainda tivesse 5 anos, talvez achasse assustador. É um filme de baixo orçamento. A atuação não é boa, mas pode ser pior - as filmagens e efeitos especiais são terríveis. O enredo é fino e não vale a pena insistir. Muito tempo é usado em cenas chatas de gritar. As perseguições ou lutar com alienígenas, me lembram de crianças lutando com máscaras assustadoras. Algum sangue com sangue e partes do corpo - assustaria uma criança de 5 anos, eu acho. Aparentemente, assustar a cagar fora de algumas das pessoas no filme.Está longe de chegar a qualquer coisa como o filme Tremors.This acaba por ser um "incidente" e vemos naves alienígenas nas proximidades da terra. Faz você se perguntar se algum vai fazer uma sequela ...</t>
  </si>
  <si>
    <t>The Salena Incident is set in Arizona where six death row inmates are being transfered from the state prison for reasons never explained, while driving along the heavily armed prison bus gets a flat &amp; the driver is forced to pull off the road. Then two blonde birds turn up &amp; after seducing the incompetent prison guards manage to get the better of them, the six prisoners are released but in a shoot-out their getaway car is damaged leaving them all stranded in the middle of the Arizona desert. They decide to head to the nearest town, Salena several miles away &amp; take the cops with them as hostage. Once they reach Salena they find it odd that the place is completely deserted with not one single other person in sight. They soon discover that the entire town has been killed by flesh eating aliens &amp; they are firmly placed on the menu...Also known as Alien Invasion Arizona in the US on DVD &amp; apparently having the working title Terror Town this rubbishy low budget sci-fi horror flick was co-written, co-produced &amp; directed by Dustin Rikert &amp; has no real redeeming features at all, to be frank The Salena Incident is the sort of film which gives films a bad name. The film could roughly be divided into two parts, the opening forty or fifty odd minutes focuses on the prisoners in a thriller feeling opening, the guards &amp; the escape although its pretty poorly written &amp; staged stuff. The dialogue between the two blonde birds &amp; the prison guards is so bad its unintentionally funny as the two fit birds chat up the two not so fit prison guards. Funny stuff actually, unfortunately The Salena Incident is supposed to be a sci-fi horror film not a comedy. Then once the escaped cons &amp; their prison guard hostages arrive at Salena it goes into sci-fi horror mode as the aliens turn up &amp; start killing our clichÃ©d characters off which is good because they are annoying. Look, the whole film sucks as its badly written, thought out &amp; made. I cant really be bothered to go into why but trust me The Salena Incident is awful on every level.As well as being just a bad, boring &amp; stupid film The Salena Incident is also poorly made. The action set-piece scenes are awful, the aliens looks terrible &amp; are never shown on screen at the same time as the human characters &amp; as such its sometimes difficult to tell whats happening. The special effects are poor too, the aliens look rubbish &amp; the CGI computer effects are absolutely terrible as well. The editing is poor, the cinematography is poor, the sets are cheap &amp; the whole thing is just an eyesore really. Theres a bit of gore, theres some gunshot wounds, someone is ripped in half &amp; a severed hand is seen.Obviously shot on a low budget The Salena Incident has low production values &amp; looks cheap from start to finish. Filmed in Superior in Arizona. The acting is terrible from no-one I have ever heard of although the actress who plays the female doctor is pretty good looking.The Salena Incident is a rubbish sci-fi horror film that is terrible in just about every way, not worth 90 minutes of yours, mine or anyone elses time.</t>
  </si>
  <si>
    <t>O Incidente de Salena está situado no Arizona, onde seis presos do corredor da morte estão sendo transferidos da prisão estadual por razões nunca explicadas, enquanto a condução ao longo do ônibus da prisão fortemente armada recebe um apartamento e o motorista é forçado a sair da estrada. Então dois pássaros louros aparecem e depois de seduzir os guardas prisionais incompetentes conseguem tirar o melhor deles, os seis prisioneiros são libertados, mas em um tiroteio seu carro de fuga é danificado deixando-os todos presos no meio do deserto do Arizona. Eles decidem ir para a cidade mais próxima, Salena a vários quilômetros de distância e levar os policiais com eles como reféns. Quando chegam a Salena, acham estranho que o lugar esteja completamente deserto, sem que haja uma única pessoa à vista. Eles logo descobrem que a cidade inteira foi morta por alienígenas de carne e eles estão firmemente posicionados no cardápio ... Também conhecido como Alien Invasion Arizona nos EUA em DVD e aparentemente tendo o título de trabalho Terror Town, esse lixo de baixo orçamento. fi horror flick foi co-escrito, co-produzido e dirigido por Dustin Rikert e não tem nenhum recurso redentor real, para ser franco The Salena Incident é o tipo de filme que dá má fama aos filmes. O filme poderia ser dividido em duas partes, a abertura de quarenta ou cinquenta minutos ímpares centra-se nos prisioneiros em um suspense sensação de abertura, os guardas e a fuga, embora o seu material muito mal escrito e encenado. O diálogo entre os dois pássaros loiros e os guardas da prisão é tão ruim que não é intencionalmente engraçado, já que os dois pássaros se juntam para conversar com os dois guardas da prisão que não são tão adequados. Coisas engraçadas, na verdade, infelizmente O incidente de Salena é supostamente um filme de terror de ficção científica, não uma comédia. Então, uma vez que os contras escapados e seus reféns da guarda da prisão chegarem a Salena, eles entrarão no modo de terror sci-fi, quando os alienígenas aparecerem e começarem a matar nossos personagens clichê, o que é bom, porque eles são irritantes. Olha, o filme todo é uma droga mal escrito, pensado e feito. Eu realmente não posso ser incomodado para entrar em por que mas confie em mim O Incidente de Salena é terrível em todos os níveis. Como também é há pouco um filme ruim, chato &amp; estúpido O Incidente de Salena também é feito pobremente. As cenas de acção são terríveis, os alienígenas parecem terríveis e nunca são mostrados no ecrã ao mesmo tempo que os personagens humanos e por vezes é difícil dizer o que está a acontecer. Os efeitos especiais também são ruins, os alienígenas parecem lixo e os efeitos do computador CGI são absolutamente terríveis também. A edição é ruim, a cinematografia é ruim, os cenários são baratos e a coisa toda é apenas uma monstruosidade. Theres um pouco de sangue, há alguns ferimentos de bala, alguém é rasgado ao meio e uma mão decepada é vista.Obviamente baleado com um baixo orçamento O Incidente Salena tem baixos valores de produção e parece barato do início ao fim. Filmado em Superior no Arizona. A atuação é terrível de ninguém que eu já ouvi falar, embora a atriz que interpreta a médica é muito bonita. O Incidente Salena é um filme de terror de ficção científica que é terrível em quase todos os sentidos, não vale 90 minutos. seu, meu ou qualquer outra época.</t>
  </si>
  <si>
    <t>Nenhum orçamento direto para vídeo conto de estrangeiros no Arizona envolvendo os militares e fugitivos condenados.Não é ruim como tal, em vez disso, sofre com o elenco e equipe de tipo de percorrer os ritmos em vez de tentar vendê-lo. É como se eles soubessem que eles estavam em um filme de grau z e quer que você saiba que eles sabem. Então, novamente, talvez eles simplesmente não conseguissem ficar juntos. Uma falha de fogo de um filme de grau z que poderia ter sido algo se alguém se importasse - e tivesse habilidade. Por que os cineastas de baixo orçamento insistem em não tentar fazer algo de bom em vez de apenas produzir um produto.2 de 10 porque nada vem junto</t>
  </si>
  <si>
    <t>Bem no Colmyster. Eu concordo totalmente com todos os seus sentimentos e adiciono estes. Eu vim para o meu PC especialmente para postar um comentário sobre este filme minusBgrade terrível. Eu ia dizer que hoje em dia eu estou perdido em compreender como alguém poderia fazer um filme tão ruim - mas você me bateu nisso. Quem ler isto e Colmysters comentar, confia em mim ---- não perca tempo e dinheiro. É um choque absoluto. A atuação é totalmente patética, o roteiro é muito pior e os chamados efeitos especiais são uma piada. Certamente ninguém realmente investiu dinheiro para fazer esse filme? Eu realmente não consigo pensar em mais nada a dizer sobre este produto chamado sci-fi de terror, mas devo preencher este comentário para fazer 10 linhas de comentário para que seja aceito para submissão.</t>
  </si>
  <si>
    <t>Este foi de longe o pior filme que eu já vi. E isso é comparado a Alexander, Fortress 2 e O novo mundo. Eu devo voltar ao blockbuster e pedir meu dinheiro de volta junto com a compensação, pois foi uma experiência verdadeiramente traumática. Durante os primeiros dez minutos eu estava mudando o zoom da minha TV widescreen porque os atores pareciam estar fora da tela. Eu não achei que fosse possível fazer um filme tão ruim hoje em dia, eu estava errado. Ao digitar essa mensagem, pensei em um bom motivo para comprar esse filme. Uma piada presente no Natal. Eu estou culpando a Sra. Por esta aqui enquanto ela a escolheu, obrigada, babe.Eu avisei ....... Um verdadeiro choque por toda parte !!!!!!</t>
  </si>
  <si>
    <t>Eu aconteceu de ter visto este filme esta manhã no TCM. Atuação muito ruim, baixo orçamento e enredo pobre são as impressões que senti ao assistir o filme. O único destaque do filme foi assistir a tenra jovem Rita Moreno, 23 anos, interpretando uma adolescente indiana apaixonada por um homem mais velho de 50 anos. Ela me lembrou de uma versão anterior de Sue Lyon como Lolita 1962, apenas uma Lolita mais inocente. Ela balança para cima e para baixo como um pequenino bopper dos anos 1950, quase como se esperasse que ela fosse goma de mascar, caindo em cima desse homem velho, disposto a dar-lhe qualquer coisa, enquanto ele joga fora como se fosse um obstáculo para ele. Qualquer homem de 50 anos que tivesse uma linda e virgem adolescente disposta a fazer qualquer coisa para ele e ser sua noiva, seria insano não se aproveitar dela. É uma pena que a censura de volta quando este filme foi lançado não permitiu mais uma expansão de um personagem como Rita Morenos. A única razão pela qual eu dei a este filme um 3 em vez de um 1 é a aparição de Rita Morenos no filme.</t>
  </si>
  <si>
    <t>O diretor Lesley Selanders, de 1955, coloca o Cheyenne contra a Cavalaria dos EUA com o resistente Rory Calhoun no meio, como o experiente batedor índio, vestido de camurça, que tem de levar os sobreviventes para a segurança. Este western da United Artists foi fotografado em cores, mas a tela de TV que a Turner Classic Movies exibiu inexplicavelmente em preto e branco. A ação começa com Adam Reed Rory Calhoun de "Black Spurs" iludindo vários índios e cavalgando para conversar com seu velho amigo e Cheyenne chefe, Fire Knife Lee Van Cleef de "O Bom, o Mau eo Feio", que tem matando em sua mente. Fire Knife avisa Adam que seus bravos Cheyenne estão preparados para acabar com um forte de cavalaria nas proximidades porque viola um tratado que os índios fizeram com o governo. Em seu caminho para informar ao major Ives Warner Anderson, comandante do acampamento, "Objetivo, Birmânia!", Sobre o iminente ataque indígena, Adam descobre uma bela ninfa da floresta que, sedutoramente, pisa água em um lago. Katherine Kate Bolden Peggy Castle de "I, Jury" é outra daquelas mulheres bobas em westerns que se banham nus no meio do país indiano sem um cuidado no mundo. Castle parece estar genuinamente nua em suas cenas de banho, talvez a cena mais memorável de todas neste western previsível. Naturalmente, Major Ives descarta Adams advertindo de Fire Knife até que o comandante perceba que alguém invadiu seu depósito de munição longe do forte. Esta é uma das muitas perguntas que o roteiro de Richard Alan Simmons deixa sem resposta neste comedor de 82 minutos. Por que a cavalaria enterraria sua munição em um local secreto no deserto, em vez de mantê-la nas dependências do forte? Assim que eles fizeram essa descoberta, os índios atacam, derrubam o herói e o deixam como o único sobrevivente. Antes deste ataque, um par de garimpeiros brancos entra no forte. Sawyer Peter Graves, de "Stalag 17", traz seu parceiro com uma flecha no peito. Enquanto Adam está recebendo água quente para ajudar a remover a flecha, Sawyer, o ganancioso, tritura o poço mais fundo e mata seu parceiro indefeso. Mais tarde, aprendemos que Sawyer e sua parceira haviam atacado ouro. A questão da dispersão do ouro também fica sem resposta depois que nossos heróis sobrevivem à provação. Adam e Fire Knife têm um pow-wow final e Fire Knife exige que Adam entregue Major Ives ou todos morrerão. Naturalmente, Adam recusa e os índios começam a cortar os brancos. James Best em um papel coadjuvante como um cavaleiro recebe uma flecha nas costas por seus esforços. Noah Beery, Jr., interpreta uma besta mexicana perseguida por uma sexy donzela indiana apropriadamente chamada de Honey Bear A atriz vencedora do Oscar Rita Moreno de "West Side Story" e Robert Bray de "Lassie" fama está à mão brevemente como o malfadado oficial de cavalaria que Kate planejava se casar. A maior surpresa nesta cena ocidental comum em Kanab, Utah, é que o malvado oficial de cavalaria Ives, que matou índios, mulheres e crianças no infame Massacre de Sand Creek, tem mantido em segredo que ele é um nativo americano. , também! Ironicamente, o arco tenso que Fire Knife dá por amizade a Adam no início das hostilidades é o que nosso heróico explorador usa para matar o robusto guerreiro Cheyenne depois que ele ficou sem balas. "The Yellow Tomahawk" conclui em uma nota ambígua. Os sobreviventes alcançam outro posto avançado, Fort Ellis, onde Adam e Ives fornecem seus respectivos relatórios sobre o assunto a um general do exército, mas nunca aprendemos o resultado dessa reunião. É esta ambiguidade artística ou ainda outra questão não respondida? O produtor Howard W. Koch não tem qualquer relação com o scenarista "Casablanca", Howard Koch. Em última análise, "The Yellow Tomahawk" é um dos muitos westerns pró-índio que apareceram após "Broken Arrow" em 1950, onde o nativo americano é visto como um selvagem nobre injustamente tratado por alguns, mas não por todos os brancos. Selander, que fez dezenas de westerns durante os anos 1950 e 1960, faz com que esse western ocidental seja tolerável, apesar de seus personagens finos e problemas familiares. Calhoun se destaca de um elenco acima da média como o líder sempre prestativo, e vale a pena ver Castelo de boa aparência por seus encantos femininos. Peter Graves interpreta um skunk como era habitual na maioria de seus primeiros papéis. Na verdade, Lesley Selander fez uma versão dramática mais satisfatória deste filme no ano anterior chamado "War Paint" 1953 com Robert Stack. Aliás, Noah Beery Jr. e Rita Moreno se tornaram regulares em "The Rockford Files".</t>
  </si>
  <si>
    <t>Sim, Edward G. nos dá uma visão retro do mundo da defesa criminal. Primeiro, ele é um procurador excessivamente zeloso que envia o homem errado para a cadeira, tocado apaixonadamente, ainda que brevemente por DeForrest Kelly, e então ele está tão cheio de remorso que seu único consolo é a garrafa. Jogue em um romance cansado, uma descida genuinamente rápida na penúria e sem dúvidas sobre quem ele defende, e a próxima coisa que você sabe - Shazam! Eu amo essa frase. Ele vê a luz a tempo de salvar seu amado cansado da cadeira. Mas na verdade, a ação do tribunal é puro melodrama. Veja-o socar uma testemunha, vê-lo beber veneno, vê-lo argumentar apaixonadamente enquanto ele agarra um buraco de bala em seu peito. Esteja preparado para o melodrama. O pio do filme, no entanto, é Jayne Russell. Com curvas desafiando as leis da gravidade e um QI aproximado do zero absoluto, ela é algo para se ver. Até canta um pouco.</t>
  </si>
  <si>
    <t>Eu comprei esse filme na Blockbuster por US $ 3,00, porque soava interessante um pouco como o Ranma, com a ideia de alguém arrastando um esqueleto, porque havia uma linda garota em uma mini-saia nas costas, e porque havia uma Restricted Vendo o adesivo nele. Eu pensei que ia ser uma história de amadurecimento doce ou pelo menos sincera com uma estranha vantagem indie. Eu estava 100% errado.Tendo assistido, eu tenho que me perguntar como ficou o adesivo restrito, já que quase não há linguagem chula, pouca violência, e a coisa mais próxima da nudez Honestamente! Eu não costumo sair por aí esperando por isso! é quando a menina está em sua camisola e você vê sua calcinha você vê sua calcinha muito neste filme, porque não importa o que, ela está vestindo uma minissaia de algum tipo. Até mesmo o humor anti-religioso é manso e manco, caricatural, insincero, derivado, sem originalidade, e o pior de tudo não é engraçado nem um pouco - seria melhor apenas ouvir Ray Stevens "Jesus usaria um Rolex em seu programa de televisão ". Isso dificilmente se qualifica como PG-13, mas a Blockbuster se recusa a deixar alguém com menos de 17 anos alugar isso - como se fosse pornográfico. Qualquer criança pode ir lá e alugar a versão editada de Requiem for a Dream, mas eles insistem que Zack e Reba são piores. É, mas não dessa forma. De certa forma, isso me preocupa - a única coisa que resta o que poderia ofender as pessoas é a ideia do suicídio no começo. Se alguém precisa ver filmes com suicídios honestamente retratados, não este, mas melhores como os Virgin Suicides, seus adolescentes. Se ambos os filmes foram classificados como puramente por causa do aspecto suicida, então eu tenho poucas chances de transformar uma história que escrevi em um filme de PG-13, os personagens principais são onze e meio e doze. O suicídio é uma das três principais causas de morte em adolescentes que eu acho que é o número 2, então é provável que a maioria dos adolescentes tenha sido ou será afetada por ele. Mas diga não a esse filme, no entanto. 2/10.</t>
  </si>
  <si>
    <t>Se eu gostar de um filme, preciso me preocupar com os personagens principais e com o que acontece com eles. Nesse desperdício de filme, eu me vi esperando que todos morressem no final. Nenhum dos personagens são pessoas que você gostaria de conhecer, todos me deixaram doente. Se não fosse por algumas cenas de nudez, eu teria dado a este filme miserável um 1.</t>
  </si>
  <si>
    <t>Embora minha exposição às culturas do mundo seja limitada, eu tento. Este foi um filme que eu tentei e odiei. O pior de tudo, depois de ouvir tantas pessoas condenarem a superficialidade da típica comida de Hollywood e suas caricaturas estereotipadas, eu vi personagens ultrajantes demais para os "Eastenders" serem exibidos como realistas. Clint quer sair da vida das drogas e para isso ele aspira a ser um garçom. Objetivo alto, eu sempre digo. Brad Dorif, ou uma foto por fax dele, ou possivelmente uma peruca encaracolada em uma vara, era difícil dizer, se oferece para contratar Clint se ele pegar um par de sapatos. Clint, e uma enorme comitiva, aparentemente vagueiam por todo o Inglaterra tentando pegar alguns sapatos para ele. Eventualmente, eles acabam em uma casa suburbana. De quem não é claro. Mamãe ajuda uma menina a se atirar. Oh, agora THERES algum realismo para você! A Sra. Brady pode ter sido um estereótipo ridículo das donas de casa americanas, mas nunca ajudou Marsha a se desligar e a encontrar uma veia. Bom Deus! Papai chega em casa e canta algumas músicas de Elvis e depois persegue as crianças. Por que Clint não pediu dinheiro emprestado e comprou sapatos em uma loja de segunda mão? Por que ele não foi a uma igreja e pediu gentilmente a freira por alguma ajuda? Por que ele não saiu na frente de uma loja de sapatos e panhandle? Eu só não sei! Nenhuma dessas coisas parecia estar abaixo dele. Grupos benevolentes, como Goodwill e o Exército da Salvação, têm lojas para ajudar as pessoas. Eu conheço pessoas que trabalham lá! Se alguém sem dinheiro aparecesse e precisasse de sapatos, a equipe daria alguns sapatos para a pessoa. Talvez não Prada ou Gucci, mas alguma forma de cobertura para os pés. Muitos desses grupos não distribuem telefones celulares para os menos favorecidos, mas os sapatos geralmente não são problema. Que conceito burro. O mundo, ou pelo menos a parte ocidental, simplesmente não é tão cruel. Na Inglaterra, talvez seja de "The Queens Royal Charity", em vez de Goodwill, mas as pessoas que precisam de sapatos os pegam. Além da busca por sapatos, não havia nenhum enredo perceptível para atrapalhar a ação. Não que isso tenha feito o filme mais rápido ou mais suportável, lembre-se. Apesar de verificar a jaqueta de fita várias vezes, eu não estava assistindo a versão estendida de 20 horas, só parecia assim.Did Clint conseguiu seus sapatos? O papelão de Brad Dourif o contratou no restaurante? Eu já assisti a qualquer outra coisa estrangeira de novo? [Spoiler] Sim, sim, e sim. Quanto ao destino deste filme em particular, eu decidi acabar com tudo. Peguei meu S &amp; W 45 e fiz um buraco de meia polegada no cassete. Blammo! Eu me certifiquei de voltar primeiro. Eu coloquei de volta na manga da fita, devolvi-a para a loja de aluguel, e surpreendentemente NINGUÉM CHAMADO PARA PERGUNTAR SOBRE ELE !!! Significando, é claro, que ninguém mais o alugou pelo menos nos três anos restantes que vivi naquela cidade. Outros sabiam algo que eu não sabia. Viva e aprenda.BTW, se você alugar algo que você nunca viu antes e alguém realmente colocar uma bala nele, tome-o como um sinal. E se você trabalha no departamento de vídeo da Kroger, eu estou apenas brincando. Nota de rodapé: este clássico ainda não viu a luz do dia em DVD, pelo qual devemos ser eternamente gratos aos deuses digitais.</t>
  </si>
  <si>
    <t>Eu não acho que o número de erros militares e estrategicamente contidos neste peru pode ser derrotado. Tudo nesta bagunça foi feito no barato e fez os soldados parecerem realmente estúpidos. Exemplos: no início, o general de 2 estrelas recebe conselhos estratégicos de um tenente e aceita-o inquestionavelmente. O mapa usado pelo tenente mostra as posições inimigas, mas aparentemente eles têm apenas um único vale estreito para usar no avanço do batalhão, embora o mapa mostrasse mais uma dúzia. A retaguarda se posiciona de onde são claramente avistados pelo inimigo e expostos. Eles batem nossos heróis de terreno elevado, mas este poder de fogo superior faz pouca diferença. Um único tanque inimigo avança perto do final no começo, chamado de blindado, seguido por um ponto de infantaria solitário! que se movimenta extremamente devagar sem cobrir a área, em seguida, renuncia ao tanque quando julga que é melhor prosseguir - uma cena muito bizarra. Os soldados se escondem em uma caverna. Tudo ao redor deles é gelo e neve funda mas na caverna não um jarda da entrada é uma poça funda por qual eles tudo vadeia repetidamente - os pés deles / delas durariam meros minutos antes de eles congelar fora. Mais tarde, os sobreviventes caminham pateticamente lentamente e no peito através de um rio para retornar à sua unidade. Lembre-se que é inverno profundo e o solo está congelado. Sim certo! E assim por diante. Eles gritam ordens para posições em terrenos mais altos, eles colocam minas perto de sua própria posição e avisam um ao outro para não pisar neles! No início, é dado crédito a um soldado que recebeu a Medalha de Honra do Congresso. Ele era cego, ou o diretor Fuller simplesmente o ignorou? Realmente os soldados mais ineptos que eu já vi. Um deles cutuca a própria perna ferida com uma baioneta e acaba retirando um estilhaço, sem estremecer ou gemer. Ele anuncia que isso deveria qualificá-lo como cirurgião. Agora isso foi engraçado.</t>
  </si>
  <si>
    <t>E receio não poder imaginar o porquê. É realmente um filme genuinamente terrível e excepcionalmente chato. De certa forma, é uma reminiscência da ficção científica primitiva, quando todos os conjuntos foram arrancados em um lote de Hollywood do que estava por aí. Dos minúsculos e pouco convincentes atiradores parecem estar a cerca de dez metros de distância, aparentemente feitos de gesso, para os atores que aparentemente também são feitos de gesso com estereótipos "divertidos" finamente pintados no topo, para a piscina estranhamente quente em uma caverna congelada. a sobrevivência do elenco sem ferimentos quando projéteis de artilharia médios explodem a poucos metros de distância em campo aberto, e finalmente o roteiro horrível que parece mais um manual de treinamento do que um filme ... Eu realmente não posso dizer como isso é chato. Mesmo a oportunidade de ver se o jovem James Dean sobreviveu não foi suficiente para me manter vigiando por mais de uma hora. Isso realmente é um a ser evitado a todo custo.</t>
  </si>
  <si>
    <t>Assistir a esse filme me fez pensar, por que a Universal estava lançando filmes como esse? Eles tiveram uma maravilhosa seqüência de filmes com todos os filmes de terror clássicos. O alvorecer da era atômica provocou uma investida de gigantescos filmes de criaturas. Aranhas, formigas, louva-a-deus. Com o Deadly Mantis, temos um louva-deus gigante voando ao redor do ártico, assustando os esquimós e sendo perseguidos pelas forças armadas. O inseto chega a um túnel em Nova York, onde os soldados acabam destruindo-o. Claro, tudo isso é muito mais visível, visualizando-o no MST. Quem achou que era uma boa ideia começar o filme mostrando um mapa gigante?</t>
  </si>
  <si>
    <t>Trinta por cento deste filme parece ser o protótipo do Canal do Mapa. Você vê um mapa gigantesco por cerca de dez minutos, então eles liberam o estoque grande tempo enquanto dronando, entendendo-o sobre o radar. Aparentemente, há muitas estações de radar no extremo norte, protegendo as fronteiras da América do Norte contra ataques de ursos polares mortais. Os ursos nunca aparecem, mas um Mantis gigante faz. Estava congelado no gelo por mais de um milhão de anos, até que foi liberado por um terremoto em algum outro lugar do mundo, certo. Pelo meu dinheiro, foi liberado pelo aquecimento global. É um enorme inseto pré-histórico, e precisa de muita comida. Como não há vacas no norte congelado, decide se banquetear com as criaturas mais semelhantes a bovinos que pode encontrar lá em cima. I.E., seres humanos. Começa a atacar as estações de radar, provavelmente porque o zumbido das antenas de radar estava lhe dando nos nervos. - Ingresse o Coronel Joe Parkman, o carrancudo residente do filme. Ele está investigando um avião que caiu, e está confuso por que não há corpos nos destroços. A única coisa que ele encontra é uma das garras do Mantis. Aparentemente, decidiu cortar as unhas enquanto estava comendo a tripulação dos aviões. Parkman leva a garra de volta com ele para ser analisado por um cientista de mil anos de idade. O cientista de vovô não consegue fazer cara ou coroa da garra, principalmente porque ele perdeu seus cochilos para que sua mente não funcionasse muito bem. Então ele chama um paleontólogo presunçoso interpretado pelo cara que era o P.I. em Perry Mason. Ele e seu amigo, um fotógrafo travesti, voam para o norte porque ele decidiu que a garra deve ter vindo de um Praying Mantis. Apenas um do tamanho de um trem de passageiros.É um amor caloroso à primeira vista quando Col.Parkman olha pela primeira vez para o fotógrafo do sexo feminino. Os homens da base, obviamente tendo sido privados por muitos anos, acham que é a coisa mais quente que surgiu desde a vovó Clampett. Um cara de ciência presunçosa e um cara smarmy soldado começam a trabalhar juntos para rastrear o caminho do Mantis, que devastou algumas imagens de uma aldeia esquimó. Ele chega à base procurando por um lanche depois do jantar, e esmaga alguns conjuntos baratos com bastante eficiência. Então voa para o sul e desaparece. Agora vem as horas tensas em que o núcleo do observador terrestre civil é chamado para varrer os céus em busca de qualquer coisa grande voando acima. Eu duvido que na realidade eles teriam sido informados de que eles estavam procurando por um gigante mantis voador que come seres humanos, uma vez que isso teria causado um pânico. Provavelmente eles foram orientados a procurar por um gigante 727 que fosse pintado de verde e zumbido porque seu motor estava fora de sintonia. Parkman sobe em um avião para tentar derrubar o Mantis, e estraga a missão. O Mantis chega a Nova York, provavelmente porque queria assistir a um show na Broadway ou visitar o mundo do sexo na Times Square. O exército encurrala-o no túnel, e Parkman e seus homens vestem ternos estúpidos que pegaram emprestado do Orkin Man para entrar e tentar explodir o Mantis. Sucesso! Bem, quase, já que o Mantis ainda está se contorcendo o suficiente para quase matar a fotógrafa masculina da Eve Arden. Há uma cena de amor morna no final, e o paleontologista tira uma foto do mantis morto porque Coronel Hair Grease e Ms. Gender Unspecified estão ocupados se beijando. Então, um final nauseante.</t>
  </si>
  <si>
    <t>Então você é um gigante louva-a-deus e você tem andado no Ártico por um tempo, e você está cansado de esquimós bater em você com bolas de neve. O que é um inseto gigante mutante para fazer? Vá para a cidade grande, claro! Veja os pontos turísticos, talvez assistir a um show na Broadway. Mas espere! Apenas quando você encontra um agradável e aconchegante túnel para chamar de seu, alguns humanos incômodos começam a atacar você !! Argh! De qualquer forma, este filme é um passo em frente na maioria dos outros filmes de bugs gigantes, porque tem efeitos bem decentes em 1957. Mas é sobre isso. Evite, a menos que você realmente precise ver outro grande bug esmagar coisas, ou ver outro ator de Perry Mason em um filme B. 4/10</t>
  </si>
  <si>
    <t>Eu consegui uma cópia de desconto disto. Eu já tinha visto isso há vários anos. Minha única experiência recente tinha sido "Mystery Science Theatre", onde foi muito falsa. Nunca se tem a chance de entrar nesses filmes por causa de todo o byplay. Eu amo o começo dos filmes de terror dos anos cinquenta. Eles nos dão uma palestra pomposa sobre os sistemas de defesa perto do Ártico. Estes estavam lá para nos proteger da esperada invasão soviética, mas eles deveriam ser úteis, dada a ameaça de insetos muito grandes. Este em particular voa. Por alguma razão, apesar de seu exoesqueleto feito de material que os gafanhotos são feitos, eles ainda podem afastar mísseis ar-ar e desativar aviões de combate. De qualquer forma, é mais divertido - primeiro, o caso de perturbação obrigatório que viu a coisa voadora, esfriando os calcanhares em um hospital que ensina apenas um - ver um inseto do tamanho de uma casa - mantenha a boca fechada. Eu me pergunto se o coitado teve que ir para casa depois que encontraram o erro. Caso contrário, esse é um esforço bem comum. Segue-se os esforços habituais para chegar a uma maneira de dissuadir o bug teimoso - e nos deixa abertos a outras possibilidades - os russos da próxima vez. Eu ainda recebo um chute desses filmes e este é útil.</t>
  </si>
  <si>
    <t>O MANTIS MORTO certamente não vai assustar ninguém, mas como os programadores de ficção científica vão, é melhor que a maioria. Uma erupção vulcânica no pólo sul descongela um mantis pré-histórico gigante, pré-histórico, no pólo norte. Militares desaparecem. Dr. Ned William Hopper - filho de Hedda Hoppers e mais conhecido como Paul Drake nas televisões PERRY MASON é chamado para i.d. a criatura - mas a essa altura a criatura devorou ​​vários esquimós e está a caminho do Monumento a Washington. Cerca de um terço ou mais do filme consiste em filmes: filmes educacionais do governo antigo, militares em salas de radar, aviões - e você acreditaria que os esquimós saíssem para o mar? O que explica, é claro, por que uma tribo de esquimó é atacada no filme. "Ei, pessoal! Acham que podemos trabalhar nisso?" Misture alguns efeitos especiais insignificantes, algum diálogo desajeitado e algumas atitudes sexistas e você está pronto para ir. Não tão original quanto O MONSTRO QUE DESAFIOU O MUNDO, mas os fãs de "big bug" dos anos 50 vão se divertir - e as crianças vão se divertir jogando pipoca na tela.Gary F. Taylor, também conhecido como GFT, Amazon Reviewer</t>
  </si>
  <si>
    <t>Outros comentaristas descreveram este filme como "clássicos da década de 1950 SciFi" com uso inteligente de imagens de estoque e documentário, e inteligente interação de personagens.Nada poderia estar mais longe da verdade.Sim, este é clássico 1950 SciFi ... mas SciFi 1950 na sua O mais cegamente estúpido pior.Considere que a primeira presa Mantiss é uma estação de radar mostrada em primeiro lugar a partir do ar, em seguida, no chão ... mas a estação é do ar retratado como no topo de uma montanha, com neve de um lado e semi-limpo chão escuro do outro lado, mas quando no chão os investigadores visitam o local, de repente, em uma planície, uniformemente branca planície, milhas da montanha mais próxima.Considere também, o ridículo falatório pseudocientífico do especialista altamente recomendado que é trouxe para examinar uma enorme garra. Ele diz: "Bem, sabemos de uma coisa ... não pode ter vindo de um animal, porque todas as espécies conhecidas de animais têm um esqueleto ósseo. Até répteis e pássaros têm ossos". Ele então continua dizendo que algumas criaturas ... caracóis, moluscos, insetos ... não têm esqueletos ósseos. Excuuuuuse me? Vamos definir "animal", aqui. Nem mesmo na década de 1950, alguém com mais de seis anos poderia ter esse homem como especialista em biologia, já que ele claramente não sabe o que é um "animal", nem tem a capacidade de nomear várias categorias de animais que não têm tubarões esqueletos ósseos. raios, águas-vivas, insetos, moluscos, artrópodes, gastrópodes, esponjas, aracnídeos, equinodermes ... você começa a idéia. Os personagens são de papelão, tipos de ações 2D ... cientista, namorada ajudante, grande monstro ruim. Nada aqui mostra qualquer senso de criatividade. Sem pulso, sem sinais de vida. Não há diálogos espirituosos, os efeitos especiais são tolos mesmo para o seu tempo, e a filmagem é empregada com um descaso imprudente pela continuidade. Esta é a produção de filmes B em seu pior estado, com uma equipe de produção que claramente não poderia ser incomodada para tentar, mesmo que sem entusiasmo. Use com parcimônia, como remédio para dormir ou punição para crianças pequenas, que são facilmente ofendidas pela má ciência.</t>
  </si>
  <si>
    <t>Tem sido mencionado por outros o diálogo fútil nesta série e eu concordo. Se mamãe e filha fossem realmente inteligentes, elas deveriam ser Rainha e Princesa do Universo, não chutando em uma pequena cidade. Eu realmente tentei assistir algumas episódios, mas quando o espirituoso staccato resmungando pop cultura drivel começa eu virar o canal. Eu assisti um pouco de um novo episódio para ver se alguma coisa tinha mudado para melhor Id esperava mas não, mesmo velho "eram tão inteligentes com nossas referências à cultura pop "que eu quase vomitei. Fãs de longa data que não estão felizes com as temporadas mais novas podem estar apenas começando a ficar doentes com o pablum regurgitado que nunca para.</t>
  </si>
  <si>
    <t>Este filme começa mostrando-lhe um mapa e, em seguida, explicando o radar e é um pouco antes de você ver o mantis mortal. Provavelmente um filme melhor na década de 50 esta peça datada é um pouco lento e o pagamento no final não é muito bom. Embora tenha seus momentos como quando o cara de Perry Mason discute com um homem velho e quando ele diz: "Eu reduzi as possibilidades a um" me desculpe, mas quando você restringe alguma coisa você tem um par ou mais possibilidades, não uma. Se você reduzi-lo a um que você não tenha diminuído, mas você realmente descobriu o que é. O monstro é a feira de ficção científica padrão dos anos 50, melhor do que dizem os gafanhotos no começo do fim. Atuar é insignificante e a heroína é a mais desinteressante ... na verdade, em algumas cenas ela parece um cara de arrasto. Você vê muitas filmagens de aviões de combate e outras coisas, mas você não vai ver muito o mantis mortal.</t>
  </si>
  <si>
    <t>Something strange is happening in remote areas of the Arctic. An Air Force weather station is found wrecked, its occupants missing. An Eskimo village is destroyed. A fishing vessel disappears. Curious spoors are found in the snow. A four-foot piece of a living organism is found near a destroyed airplane. The piece looks like half of the claw of a giant Alaskan crab. The military Craig Stevens as an Air Force officer and its experts are baffled. A distinguished scientist William Hopper and his pretty assistant Alix Taltan are called in from New York. Hopper deduces from this flimsy evidence that they are dealing with a monstrous praying mantis. Hes right. The pretty assistant happens to look out the window of the office and sees the hideous face with its bulging eyeballs staring in at her. She drops what shes carrying, claps her hands to her cheeks, and screams in horror.The mantis begins flying South along the Gulf Stream, pausing now and again to attack major population centers like Washington and New York to overturn buses and eat people. Military weapons dont affect it much but finally Stevens crashes into it in his jet fighter and mortally damages the beast, which comes to earth and occupies the "Manhattan Tunnel" linking New York and New Jersey.Stevens, having survived the collision, leads his team into the tunnel and kills the big bug with "3RG mines" despite its fierce appearance, threatening behavior, and earth-shattering roars. Stevens and Taltan kiss in front of the body while Hopper chuckles and takes their picture.Ho hum.Like the deadly mantis itself, the formula by this time was panting and gasping for air, flopping around, seeking as its prey not human beings but anything at all in the way of a fresh or original idea. As it is, they overlooked one clichÃ©. Hopper should have hurriedly had to invent a Super Duper DDT that, alone, could defeat the insect. Thats what the 3RG mines should have been filled with, rather than ordinary explosive.The model work is pretty good, considering what the budget must have been. Not much money could have been spent on anything else because everything else is pretty routine. Craig Stevens is bland, a face and style made for a TV series. William Hopper looks right -- tall and silver haired -- but his instrument has only one note. The pretty assistant is rather plain, considering her role. The part calls for Joan Weldon or Laurie Nelson. They couldnt act either but carried with them slight but distinct intimations of molestibility. Anything would have helped this fagged-out movie.I wish the deadly mantis hadnt roared so loudly and so often because you cant roar -- you cant even whisper -- if you dont have lungs. I didnt mind, though, when the monster met its demise in the tunnel. A praying mantis is a graceful insect in its own spindly way and its great to have them in the garden because they eat caterpillars and whatnot. But when you get right down to it, they arent really very appealing. The male mantis is smaller and weaker than the female, as in humans, and when the couple are just about through copulating, the female bites the head off the male, also as in humans. But at least human males know when to stop. The male mantis keeps on copulating for several minutes even though he is now without a head. We humans dont have mindless males copulating with goal-driven females. Do we?</t>
  </si>
  <si>
    <t>Algo estranho está acontecendo em áreas remotas do Ártico. Uma estação meteorológica da Força Aérea é encontrada naufragada, com seus ocupantes desaparecidos. Uma aldeia esquimó é destruída. Uma embarcação de pesca desaparece. Os curiosos são encontrados na neve. Um pedaço de quatro pés de um organismo vivo é encontrado perto de um avião destruído. A peça parece metade da garra de um caranguejo gigante do Alasca. Os militares Craig Stevens como oficial da Força Aérea e seus especialistas estão desnorteados. Um distinto cientista William Hopper e sua bonita assistente Alix Taltan são chamados de Nova York. Hopper deduz desta evidência frágil que eles estão lidando com um louva-deus monstruoso. Ele tem razão. O assistente bonito olha pela janela do escritório e vê o rosto horrível com seus olhos esbugalhados olhando para ela. Ela deixa cair o que carrega, bate as mãos nas bochechas e grita horrorizada. O mantis começa a voar para o sul pela Corrente do Golfo, parando de vez em quando para atacar grandes centros populacionais como Washington e Nova York para derrubar ônibus e comer pessoas. Armas militares não afetam muito, mas finalmente Stevens colide com ele em seu caça e danifica mortalmente a fera, que vem à terra e ocupa o "Manhattan Tunnel", ligando Nova York e Nova Jersey. Stevens, tendo sobrevivido à colisão, lidera sua equipe. no túnel e mata o grande bug com "minas 3RG", apesar de sua aparência feroz, comportamento ameaçador e rugidos de abalar a terra. Stevens e Taltan se beijam na frente do corpo enquanto Hopper ri e tira sua foto. Como o louva-a-deus em si, a fórmula a essa altura estava ofegante e ofegante, esvoaçando, procurando como presa não seres humanos, mas qualquer coisa em tudo no caminho de uma ideia nova ou original. Como é, eles negligenciaram um clichê. Hopper deveria ter apressadamente inventado um Super Duper DDT que, sozinho, poderia derrotar o inseto. Isso é o que as minas 3RG deveriam ter sido preenchidas, ao invés de explosivos comuns. O trabalho do modelo é muito bom, considerando o que o orçamento deve ter sido. Não muito dinheiro poderia ter sido gasto em qualquer outra coisa, porque todo o resto é rotineiro. Craig Stevens é sem graça, um rosto e estilo feitos para uma série de TV. William Hopper parece certo - alto e cabelos prateados - mas seu instrumento tem apenas uma nota. A bonita assistente é bastante simples, considerando seu papel. A parte chama Joan Weldon ou Laurie Nelson. Eles não poderiam agir, mas carregavam com eles insinuações leves mas distintas de molestibilidade. Qualquer coisa teria ajudado esse filme. Eu gostaria que o louva-deus não tivesse gritado tão alto e com tanta frequência, porque você não pode rugir - você não pode nem sussurrar - se você não tem pulmões. Eu não me importo, porém, quando o monstro encontrou seu fim no túnel. Um louva-a-deus é um inseto gracioso em seu próprio jeito fino e é ótimo tê-los no jardim porque eles comem lagartas e outras coisas. Mas quando você chega até ele, eles não são realmente muito atraentes. O mantis masculino é menor e mais fraco que a fêmea, como nos humanos, e quando o casal está quase copulando, a fêmea morde a cabeça do macho, também como nos humanos. Mas pelo menos os homens humanos sabem quando parar. O mantis masculino continua copulando por vários minutos, embora ele esteja sem cabeça. Nós, humanos, não temos machos sem mente copulando com fêmeas guiadas por objetivos. Nós?</t>
  </si>
  <si>
    <t>Um mantis praying gigante é despertado do seu sono na região artic e dirige para o sul causando estragos. Barcos, aviões e trens encontram sua partida com a criatura voadora. Antes de soltar toda a sua ira em Nova York, o mantis encontra sua destruição nas mãos das forças armadas em um túnel de Nova York. Os efeitos especiais são naturalmente crus pelos padrões de hoje, mas para um menino de dez anos de idade em 1957, isso foi muito memorável. Os nomes são William Hopper, Craig Stevens, Alix Talton e Pat Conway.</t>
  </si>
  <si>
    <t>Roy Rogers como Roy e Raymond Hatton como Rusty se juntam a Teddy Roosevelts "Rough Riders". Logo, eles são suspensos para "Arredondar" o assassino do parceiro Eddie Acuff como Tommy ao longo dos EUA-México. fronteira; eles descobrem corredores de ouro assustadores no processo. Observe como, mesmo suspenso, o Sr. Rogers é capaz de fazer com que os Rough Riders participem de seu Round-up! Este não é um dos melhores westerns de Roy Rogers. As cenas de luta parecem danças coreografadas. Rogers canta / yodels "Ridin Down the Trail", uma das duas músicas relativamente comuns; e, um momento de destaque, em geral. Rough Riders Round-up 13/3/39 Joseph Kane ~ Roy Rogers, Raymond Hatton, Lynne Roberts</t>
  </si>
  <si>
    <t>Eu nunca fui um grande fã de Almodóvar, mas, geralmente, sempre encontrei algo para apreciar em seus filmes. Infelizmente, eu tive mais dificuldade em encontrar algo para desfrutar em Abraços Partidos, então eu normalmente pensaria que eu iria. Eu acho que o maior fracasso em Abraços Partidos é os personagens e a falta de profundidade que eles exibem. O filme é essencialmente uma história de amor, trágica e que quer envolver o espectador em suas histórias. Eu encontrei essa problemática desde o começo. Na cena de abertura, nosso herói, o diretor / roteirista, Mateo, está fazendo sexo com uma jovem muito atraente que ele acabou de conhecer. Seu agente entra quando a mulher sai timidamente. Na cena de abertura, nosso herói, o diretor / roteirista, Mateo, está fazendo sexo com uma jovem muito atraente que ele acabou de conhecer. Seu agente entra e revira os olhos, enquanto a mulher sai timidamente. Mateo balbucia algo sobre precisar aproveitar a vida como a única coisa que ele deixou. Tendo sido cegado em um trágico acidente de carro que também matou seu verdadeiro amor Lena, interpretado por Penélope Cruz, o espectador poderia aceitar essa idéia, exceto que o resto do filme realmente nunca ilustra por que Lena era o amor de sua vida ou qualquer profundidade. seu personagem ou qualquer outro.Cruz interpreta Lena a amante de um industrial chamado Ernesto Martel. Desde o início, a união deles é bastante patética, já que Martel fica com ciúmes de Lena, e Lena evita a incerteza de estar sozinha, ficando com o muito mais velho Martel. Para saltar à frente, Martel financia um filme para Mateo para que ele possa acompanhar a estrela do filme, Lena. Naturalmente, sem nenhuma história, Lena e Mateo se apaixonam. E, no mundo dos Almodarso, é realmente assim tão simples. Mateo, na cena de abertura, faz sexo com uma jovem mulher sexy, agora Mateo se apaixona por Lena, depois revela que ele teve um filho com seu agente depois de seu caso amoroso. Seu filho responde a essa informação com uma risada e um "Oh, bem". Mais uma vez, sem profundidade, sem entendimento para qualquer um desses personagens, tudo acontece. Desde o início do filme até o final, eu não tive profundidade de emoção de Mateo. Ele é plano e não age muito diferente de uma cena para outra. A única cena de que gostei foi quando o produtor de filmes, Martel, está assistindo a um vídeo gravado por seu filho, sob o pretexto de fazer um documentário sobre Mateo. Há um bom momento de Martel observando obsessivamente enquanto uma leitura labial confirma seus piores medos. Mais tarde, Lena confronta Martel como ele está assistindo a filmagem e fala sua parte em voz alta combinando com o vídeo de seus lábios enquanto ela fala. Alguns momentos bem brilhantes. Pelo contrário, inventado, mas ainda assim realmente fascinante. Infelizmente, para mim, o resto do filme me deixou entediado. Eu não poderia me importar com esses personagens ou suas situações, então nenhuma quantidade de esperteza na parte de Almodovars pode compensar essa falta de profundidade. Eu acho que se você é um fã de seu trabalho, você vai gostar deste filme, mas se você é como eu, no meio, então você vai achar que falta.</t>
  </si>
  <si>
    <t>Em suma, este filme é uma declaração de falência artística. Ammodovar é facilmente o cineasta europeu mais importante dos anos 80 e 90. Nenhum outro diretor vivo moldou mais o estilo e o conteúdo do atual cinema europeu do que ele. Portanto, não é fácil dizer que seu último esforço não é apenas mais uma decepção depois de dois filmes sem brilho, mas sim um completo e completo desastre confirmando que ele ficou sem idéias, sem humor e, pior de tudo, empatia pelos personagens. ele cria. Isso não é devido à complexidade da história. Todos os filmes de Almodovar são quase impossíveis de resumir. Desta vez, na verdade, é bastante fácil se você estiver familiarizado com seu trabalho anterior. "Broken Embraces" é um remake de "Law of Desire", só que desta vez o diretor é hetero e o amante invejoso é um milionário. Para aqueles que não estão familiarizados com o filme, estou fazendo um resumo. Se você não quer saber muito, pule este parágrafo. Um homem cego, que costumava ser um diretor de cinema famoso, seduz uma sexy mulher rechonchuda lendo um jornal para ele depois de um encontro na rua, sim, realmente, é assim que começa. Só então ele recebe a visita de seu agente e melhor amigo. Ele menciona para ela que ele aprendeu com o papel que um certo milionário morreu, o que leva a história 14 anos atrás. Ele ainda pode ver e está prestes a dirigir seu próximo filme. Ele estrela a amante inexperiente do dito milionário como o líder, como ele é imediatamente apaixonado por ela. O milionário descobre seu caso através de vídeos silenciosos feitos por seu filho gay, que ele dublou por um intérprete algumas ótimas cenas: Cecilia Roth. Depois de brigas violentas, a amante escapa com o diretor para um resort à beira-mar onde ele descobre que o milionário, que produziu o filme, o lançou na pior edição possível, destruindo a reputação dos diretores. O casal decide voltar, mas tem um acidente em que o diretor fica cego e a pretensa atriz morre. De volta ao presente, ele descobre que seu agente preservou os negativos do filme e começou a reconstruí-lo. Como em "Bad Education", existem vários sub-enredos para reforçar esta história bastante fina, e como em "Bad Education", o O resultado é mais confuso do que satisfatório. Por exemplo, o filho de agentes, que trabalha como DJ, tem uma overdose acidental de drogas - o que é completamente desnecessário para o enredo, e também interpretado bastante mal.Mesualmente, no entanto, os atores não têm culpa, mas a forma como seus personagens são escrito. Blanca Portilla como o agente tem tantos esqueletos em seu armário que nem mesmo um desempenho brilhante pode salvar o personagem do ridículo. Lluis Homar é um velho sonho de protagonista, vivendo em um mundo artificial onde um pseudônimo inglês e algumas palavras doces podem seduzir qualquer supermodelo. E Penélope Cruz é a personificação da fantasia sexual desse velho homem. Seu personagem é completamente sem vida. Permanece completamente incompreensível porque ela iria de um homem velho, que pelo menos ajudava sua família, para um homem um pouco menos velho, que não é charmoso o suficiente para convencer tanto como um herói romântico ou um fusível de paixão.Mas todas essas deficiências não fariam isso. filme tão horrível. No entanto, Almodóvar faz a pior coisa possível de um diretor ou de qualquer tipo de contador de histórias que fica sem ideias: ele cita a si mesmo, algo que tem feito cada vez mais, e com muito pouco benefício. O filme dentro do filme, que "Abraços Quebrados" usa como um dispositivo de enredo, é na verdade "Mulheres à beira de um colapso nervoso" de 1988, só que desta vez é chamado de "Chicks and Suitcases". Este título sem imaginação pode lhe dar uma dica de como este querido clássico é tratado aqui: enquanto o diálogo que compõe os dez minutos finais de "Abraços Partidos" é uma troca frenética e exagerada de frases curtas no filme original. , aqui é um encontro de negócios severo, incolor, traquinas. Em conclusão, este é o DOA criação de um criador exausto de maravilhas do passado, quase tão terrível e decepcionante como o último recurso de Indiana Jones. Talvez nem tantas pessoas concordem com isso, porque Almodovar costumava ser um gênio. Em vez disso, ofereço meu respeito a suas realizações, pedindo humildemente ao leitor para assistir "Tudo sobre minha mãe", ou "Amarre-me", ou "Salto Alto", ou "Matador", todos testemunhando Almodovares únicos e inigualáveis. talento. Mais alguns filmes como este, e seu legado pode muito bem ser destruído para sempre.</t>
  </si>
  <si>
    <t>O que posso dizer sobre O PLANETA DO PRAZER que eu não disse sobre muitos outros filmes pornôs tediosos? Muito pouco . É apenas mais um filme com um enredo muito fraco usado para criar cenários muito pouco convincentes entre não-atores homens que passam muito tempo na academia e bimbos que obviamente tiveram implantes de silicone. Na verdade, as cenas de sexo neste filme são um pouco menos convincentes do que você costuma ver neste tipo de filme, enquanto os membros do elenco se movem juntos, dando expressões dolorosas como se tivessem constipação ou algo assim. Não é de admirar que muitas pessoas afirmem que o sexo está acima da média, eles provavelmente assistiram a muitos desses filmes nas estações de TV a cabo tarde da noite.</t>
  </si>
  <si>
    <t>Honesto a Deus, o Esboço praticamente diz tudo. O planeta Andromina, que não deve ser confundido com a tia Jemima, é representado por um barato strip-tease L.A. Não há strippers, então os visitantes masculinos mais recentes saem para recrutar strippers. Os homens são confundidos com reis ou presos por espionar mulheres, apesar de ser um planeta de mulheres, só temos duas mulheres que participam de qualquer sexo de menina cenas, e, eventualmente, como sempre acontecem em filmes clichê de ficção científica em todos os lugares, as mulheres se convencem de que os homens são bons para alguma coisa. Bem, não os homens que fizeram este filme, de qualquer modo, mas cara, nós conseguimos ver muito disso, em quantidades prodigiosas de sexo softcore e nudez. Este tem menos enredo do que o usual para tais filmes, então mude o canal se você não gosta desse tipo de filme, e cerre os dentes se estiver nesse tipo de coisa.</t>
  </si>
  <si>
    <t>O que diabos é isso!? Essa foi minha primeira reação a esse filme, na verdade, minha primeira reação continha mais palavrões. Isso não é Star Wars! Star Wars é batalhas espaciais, este filme não tem nenhum. Star Wars é a Força, este filme só tem uma bruxa retardada com um anel mágico. Star Wars é batalhas de sabre de luz, este filme não tem qualquer batalha que valha a pena mencionar. Star Wars é humor, este filme não é. Star Wars é uma galáxia muito, muito distante, este filme tem CAVALOS nele !!! Além de tudo isso, como Lucas teve a ideia insana de deixar um bebê de cinco anos fazer o papel principal? Grande e grande decepção. Você gosta de Star Wars? Não assista isso! 1 de 10</t>
  </si>
  <si>
    <t>Este filme é horrível. No começo, achei que seria interessante para as crianças, devido aos fofos Ewoks, a fúria de gente pequena de Guerra das Estrelas. Depois de assistir a essa monstruosidade de um filme, tenho certeza de que nem mesmo uma criança de 4 anos acharia esse filme interessante. Os efeitos especiais são de longe os melhores deste filme e se comparam bem com outros filmes de TV dos anos 80. O roteiro é ruim, os atores, especialmente Aubree Miller e incrivelmente ruim e o filme é tão previsível que eu ainda não acredito que fui capaz de não tocar no botão de avançar no meu videocassete. No entanto, cheguei perto de trocar essa bagunça mais de uma vez.</t>
  </si>
  <si>
    <t>Eu decidi assistir a este show e dar uma chance, mas eu achei que fosse chato, e mais importante, aborrecido ..... Dull.Há muito sarcasmo e os personagens são todos sem graça, há muita conversa e o personagem Lorelai ... continua falando sem parar ... Durante uma segunda olhada parecia sufocar os personagens, a brincadeira não funciona e toda a coisa de amor e romance apenas estraga o que já é um show de merda ... Eu não posso acreditar que este show sobreviveu após o piloto .... Este parece ser um show que força a linha de Listen to your parents .... Nenhum drama real existe .... Deve ter ficado um piloto ..... e um piloto sozinho ...</t>
  </si>
  <si>
    <t>Eu oficialmente vomitei em minha própria boca, graças a este filme. Eu esperava o pior absoluto com este filme, mas eu esperava um pior absoluto comovente e prazeroso. Isso é simplesmente terrível. Absolutamente terrível. Terrível como nazistas espalhando a peste negra. Deixe-me explicar: os Ewoks estão falando em inglês. É horrível. A menina vilão parece que ela viajou do futuro conjunto de Power Rangers. Eu realmente quero que ela se levante do chão e diga "Finalmente! Depois de dez mil anos, estou livre! É hora de conquistar a Terra!" Os putty ... er, quero dizer, o grande mal, seja lá o que for ... eles rosnam muito. Muitos deles parecem uma versão ainda mais fraca do Cryptkeeper. O Cryptkeeper era bem legal, mas esses caras não eram. O único mérito deste filme era Paul Gleason. Este filme poderia ter sido melhor se ele tivesse ido para os bandidos e dissesse: "Se eu tiver que entrar aqui de novo, vou quebrar crânios". Teria sido ainda melhor se um dos Ewoks fosse interpretado por Judd Nelson, que pronunciava suas palavras ao dizer isso. Além disso, aquela veloz criaturinha é muito foda. Palavra para isso. Nenhuma palavra para o filme, no entanto. Eu quero dar a este filme um dois. Eu quero tanto. Há uma passagem que memorizei: o caminho desse filme é cercado por todos os lados pelas iniqüidades da terribilidade e pela tirania do horror derivado. Abençoado não é nada, pois este filme explode.</t>
  </si>
  <si>
    <t>Que ideia idiota. Ewoks devem ser escravizados e torturados. Totalmente inútil como uma espécie ... Bem, você quer dez linhas de texto sobre o meu ódio interminável de Ewoks? Tudo bem, aqui está, idiota. Primeiro de tudo, eles são uma raça inferior que seria massacrada em massa se Lucas não tivesse pussificado toda a série com sua presença fétida. Eles são pequenos ursos com bundas grandes, e eles provavelmente cheiram como a virilha de burro. Sim, eu disse isso, burro virilha. Eles têm pouca ou nenhuma tecnologia, recorrendo ao uso de bastões como armas improvisadas. Estou surpreso que eles tenham acesso ao fogo. Sua linguagem gutural faz minha pele arrepiar. Não consigo ... suprimir ... anti-Ewok ... RAGE! AHHH!!!</t>
  </si>
  <si>
    <t>Finalmente, posso ligar os pontos entre Return of the Jedi e Phantom Menace. Vemos aqui onde Lucas perdeu o contato com o que tornou os filmes originais de Star Wars ótimos e começou a descer para o enredo menos trivial que arruinou os episódios 1-3. Este filme é mais parecido com uma daquelas espadas de baixo orçamento dos anos 80 e filmes de feiticeiro do que qualquer coisa digna de ser associada à saga Star Wars. Tal como acontece com o personagem Jar-Jar, isso parece direcionado às crianças e ao mercado de brinquedos. As cenas de batalha são particularmente ruins. Foi deprimente ver Sian Phillips, um talento incrível, ser tão desperdiçado, depois de sua atuação clássica em I, Claudius.</t>
  </si>
  <si>
    <t>I decided to watch this ultra-low budget film from the "Poverty Row" studio, PRC, because it co-starred the exciting character actor, Lionel AtwillÂ?plus I really liked the title. Even though Atwill often played in these cheap movies, his excellent style of acting always made the films seem a lot better, as his screen persona was great his real life is also quite interestingÂ?sort of like a bizarre soap opera. The reason I use the term "Poverty Row" is that this was a nickname given to the very cheapest and worst production companies of the era. Many of these werent even real studios, but production companies that rented space and sets from the major studios at night! Yes, there is a good chance this was filmed after normal working hoursÂ?a common thing for such studios.The story begins with Lionel Atwill telling his friends a story about something that he was involved with years ago. A doctor falls in love with a lady but hes afraid to tell her about himself. Thats because his job is putting people to death on Death RowÂ?not exactly a glamor job! The Doc asks his friend Atwill for advice on how to break it to her, but regardless she wont have the man. Later, you realize its because her own parents were criminals.Later, a man is killed and the lady is implicatedÂ?though its obvious to anyone with a brain that her sister was involved and is a bit of a nut and the evidence against the lady was poor. But, apparently the jury was filled with brainless people and she was convicted and sent to Death Row. Even more brainless is that her old boyfriend was the man who was responsible for her execution. Dont you think someone else might just be able to handle this case?! Until this fateful hour, her friend Atwill spends much of the film trying to prove her innocenceÂ?and prove that the flaky sister knows far more about the case than shell admit.Overall, the movie is only mildly interesting and a bit silly. While it is watchable and Atwill is good as usual, the rest of the film never really rises above the mundane and some of the acting is pretty shabby. Its sub-par and about what youd expect from such a low-budget flickÂ?and nothing more despite the cool title.</t>
  </si>
  <si>
    <t>Eu decidi assistir este filme de orçamento ultra-baixo do estúdio "Poverty Row", PRC, porque co-estrelou o ator, Lionel Atwill, e eu realmente gostei do título. Apesar de Atwill frequentemente tocar nesses filmes baratos, seu excelente estilo de atuação sempre fez os filmes parecerem muito melhores, já que sua personalidade na tela era ótima, sua vida real também é bastante interessante - como uma novela bizarra. A razão pela qual eu uso o termo "Poverty Row" é que esse era um apelido dado às empresas de produção mais baratas e piores da época. Muitos deles não eram mesmo estúdios reais, mas empresas de produção que alugavam espaço e cenários dos grandes estúdios à noite! Sim, há uma boa chance de que isso tenha sido filmado após o horário normal de trabalho - uma coisa comum para esses estúdios. A história começa com Lionel Atwill contando a seus amigos uma história sobre algo com o qual ele esteve envolvido anos atrás. Um médico se apaixona por uma dama, mas tem medo de contar a ela sobre si mesmo. Isso porque seu trabalho é colocar pessoas na Death Row, não exatamente um trabalho de glamour! O Doc pede a sua amiga Atwill conselhos sobre como dividi-la com ela, mas independente disso ela não terá o homem. Mais tarde, você percebe que é porque seus próprios pais eram criminosos. Mais tarde, um homem é morto ea mulher está envolvida - embora seja óbvio para qualquer pessoa com um cérebro que sua irmã estivesse envolvida e é um pouco maluca e as evidências contra a senhora. Foi pobre. Mas, aparentemente, o júri estava cheio de pessoas sem cérebro e ela foi condenada e enviada para o Death Row. Ainda mais sem cérebro é que seu antigo namorado era o homem responsável por sua execução. Você não acha que alguém poderia ser capaz de lidar com este caso ?! Até essa hora fatídica, sua amiga Atwill passa grande parte do filme tentando provar sua inocência e prova que a irmã esquisita sabe muito mais sobre o caso do que a concha admitida. Em geral, o filme é apenas levemente interessante e um tanto bobo. Embora seja assistível e Atwill é bom, como de costume, o resto do filme nunca realmente se eleva acima do mundano e algumas das atuações são bem ruins. É sub-par e sobre o que você esperaria de um filme de baixo orçamento e nada mais, apesar do título legal.</t>
  </si>
  <si>
    <t>Senhor, isso é uma merda. Há um tipo particular de filme de revolução sexual dos anos 60 que consegue confundir agressão sexual com liberação sexual. Este filme é um exemplo. Perdi a noção de quantas vezes as mulheres são esbofeteadas, golpeadas, espancadas ou espancadas no filme. E então há todas as vezes que as mulheres no filme fantasiam sobre ser esbofeteado, batido, chicoteado ou espancado, você sabe que elas querem, certo? Às vezes é ostensivamente parte do jogo de ação fetiche seguro. Outras vezes, claramente não é, mas você vai esperar em vão ver a heroína denunciar às autoridades que ela acaba de ser estuprada. Em vez disso, podemos ouvi-la sendo lecionada por seu violador sobre sua incapacidade de "deixar ir". Cada cena deste filme cheira a misoginia falando como um homem branco, casado e de cerca de 30 anos, não um adolescente lésbico. Uma coisa boa sobre este filme é que ele fornece um lembrete gritante do quão ruim as coisas realmente eram para as mulheres apenas algumas poucas décadas atrás.</t>
  </si>
  <si>
    <t>Folheando a TV e viu que The Secret Life of estava ligado; deu George Duran uma chance de ser o anfitrião. Eu sei que Jim OConnor era muito enérgico e que ninguém poderia ser tanto quanto ele, mas George era bem aborrecido. Ele realmente não parecia querer ser anfitrião; suas narrações eram monótonas, não se envolveram com os convidados. Parecia que ele estava entrevistando convidados para o Unwrapped, e ele simplesmente estava na foto. Eu não sei se George vai ficar "melhor" hospedando este show, eu duvido porque ele já realizou seu próprio show agora. O show parecia ter mais informações, mas só porque vimos menos do host. A fórmula desse show foi muito delicada, e temo que tenha sido interrompida para sempre.</t>
  </si>
  <si>
    <t>Eu nunca estive realmente interessado em filmes de canibal antes e até alguns meses atrás eu tinha evitado esse gênero de filme. Eu recentemente tive que passar por uma cirurgia no joelho e descobri que tinha muito tempo em minhas mãos, pois não conseguia trabalhar , então eu decidi, depois de ver quase todos os filmes de terror que nossa locadora de vídeo local tinha a oferecer, eu arriscaria isso.Cristo foi um erro! Eu nunca vi um filme tão ruim em todos os meus anos de ser viciado em filmes. Isso é apenas uma pilha de filmes colados em um disco de DVD e vendidos como um filme de terror. Tenho muito respeito por outros fãs de terror que conseguem mudar o cérebro por tempo suficiente para aproveitar essa porcaria. Eles são mais mortos do que eu. vai ser e isso é alguma conquista! 0/10 e isso é generoso.</t>
  </si>
  <si>
    <t>as colinas têm olhos que não são um grande filme por qualquer extensão da imaginação. Para um, os vilões parecem quase normais, não o que se esperaria que os lunáticos enlouquecidos parecessem. para outro, o ritmo é muito lento às vezes e há muitas cenas de os personagens repetindo-se. Com isso, quero dizer que há muita coisa no filme, com muita correria sem rumo. O filme não tinha uma direção clara. O enredo do filme não é original, mesmo para o seu tempo. o massacre da motosserra no Texas saiu um ano antes e é um filme muito mais eficaz, no que diz respeito ao horror. O filme tem pouco a ver com sustos e a trilha sonora vibrante serviu apenas para ralar e distrair tudo de uma só vez. Eu suponho que a música foi usada para encobrir o fato de que não acontece muita coisa durante a maior parte do filme, embora tenha falhado em seu propósito. Eu basicamente continuei olhando o tempo a cada poucos segundos esperando que algo acontecesse ou terminasse. finalmente aconteceu alguma promessa o filme tinha sido arruinado por mero caos e barulho alto. Eu sentei através dele porque eu gosto de dar a um filme o benefício da dúvida. sim, há alguns gritos altos, e sim pessoas morrem, mas quem se importa. para qualquer tipo de pagamento, se você pode chamá-lo assim. Meu amigo gostou, então pelo menos um de nós conseguiu algo fora disso. As colinas têm olhos não é o pior filme que poderíamos ter visto, mas eu duvido que vou assistir o filme foi refeito em 2006 e eu também vou rever essa versão. De qualquer forma, esse filme era dolorosamente lento às vezes, enquanto outras era caótico e repetitivo. A menos que você gostasse de ver tinta secar, ocasionalmente intercalada com alguém correndo por aí. seu bloco, gritando sua cabeça fora, fique longe deste filme.uma aposta melhor seria o massacre de motosserra Texas original19731.5 de 10 que está sendo generoso</t>
  </si>
  <si>
    <t>Tagline: os sortudos morreram ... antes de assistir isso. Eu nunca vi um filme búlgaro da década de 1920, então eu não posso dizer que esse é o pior filme já feito, mas certamente é o pior filme que eu já assisti. Eu não consigo me lembrar disso. Tudo o que me lembro é de uma família de pessoas estúpidas que não fazem nada certo. Seu carro tem uma roda de quatro presos na areia, então eles decidem que não há nada para fazer e se preparam para viver o resto de suas vidas lá. Então há um velho que está ciente da existência de um bando de canibais no paradeiro, mas nunca considerou a idéia de relatar o fato à polícia. E, falando da polícia ... se aqueles malucos já viveram por lá comendo humanos por anos, muitas pessoas devem ter desaparecido ... como é que o xerife não suspeitou de nada? Mas desisti de fazer perguntas depois dos primeiros cinco minutos. O resto é chato. Um alucinado inacreditável. Eu serei misericordioso e não falarei sobre os diálogos. E a atuação. E os efeitos. Vou mencionar apenas a cena final, onde a garota esquisita elimina uma cobra as cobras! eles saem no final, o que diabos eles têm a ver com a história? com um arremesso de precisão de uma pedra, demonstrando a completa desconsideração de Craven pela realidade e por coisas que acontecem no planeta Terra em geral. Acredito que houve tumultos quando o filme foi lançado pela primeira vez em 1977. Mesmo sendo comido por um canibal não seria um castigo justo para o diretor por esse ataque à inteligência.</t>
  </si>
  <si>
    <t>Este filme foi recomendado a mim por várias pessoas, e depois de ler todos os comentários positivos deste site eu fui em frente e comprei uma cópia do filme fora do ebay. A atuação no filme é mediana e um pouco complicada, especialmente pela família dos canibais, uma sequência vem à mente quando Júpiter está falando alto e delirando com o cadáver queimado, falando diretamente para a câmera. É uma daquelas performances em que você apenas se encolhe e se sente mal por aquele pobre ator. Também é evidência de algumas das piores edições que eu já vi, há um terrível corte no meio da sua "fala". Há alguns momentos assustadores, e às vezes a música funciona bem ... mas no geral o filme não é tão bom e eu não sei porque as pessoas acham que Wes Craven é um ótimo diretor. Até agora ele não me mostrou nada que eu acredite ser brilhante, a única coisa que melhorou com os filmes de Cravens, a produção para produção foi o seu orçamento.</t>
  </si>
  <si>
    <t>Quando assisti a esta série pela primeira vez, a impressão que tive foi de que os personagens eram charmosos e engraçados, Lorelai e Rory, em particular, eram conversadores espirituosos e inteligentes, embora um pouco faladores demais. Depois de assisti-lo por algum tempo, entretanto, minha opinião mudou. Os personagens principais lentamente se revelaram narcisistas auto-obcecados autocentrados, que tratavam pequenas feridas de seu orgulho como os piores insultos em sua existência. Por exemplo, Rory não falava com a mãe durante meses quando Lorelai não a consultava sobre seu casamento impulsivo, enquanto Lorelai largava Luke por simplesmente querer um pouco de tempo para se ajustar às novas circunstâncias de sua vida. Essas pessoas são superficiais, vêem a si mesmas como o centro do universo onde todos os outros devem se comportar exatamente de acordo com suas próprias regras rígidas e, se não o fizerem, guardarão rancor contra eles por uma eternidade. Eles não querem ver os problemas de outras pessoas e tratam os menores como a ofensa mais grave. A maioria dos personagens parece não ter a capacidade de se comportar de maneira adulta. Eles acham que deveriam fazer o que quisessem e todo mundo ser amaldiçoado. A série é baseada em personagens, então quando os personagens principais se tornaram tão desagradáveis, o show também se tornou impossível de assistir. Eu ainda tenho o resto da série, mas duvido que eu termine de assisti-los. Eu também considerarei qualquer um que pense muito sobre o programa e seus personagens terríveis com a maior suspeita - eles devem ser tão horríveis quanto Lorelai et al.</t>
  </si>
  <si>
    <t>Filmes de terror infames raramente medem o hype que os rodeia e eu ainda não encontrei um criminoso pior do que Wes Cravens The Hills Have Eyes. Tendo me impedido de assistir isso por anos, fiquei muito satisfeita quando a ganhei para o Natal e esperei uma noite em que minha namorada estava para se estabelecer e assistir - conhecendo sua extrema antipatia por qualquer coisa genuinamente horripilante. Não preciso ter me incomodado.Depois de um início promissor - embora familiar -, que coloca o filme no mundo da Desolution USA de horror para a sobrevivência, as coisas rapidamente se desmoronam quando os protagonistas e antagonistas se encontram no deserto abandonado.Parece que foi filmado um orçamento de US $ 5, com os trajes de clãs canibais contratados de uma loja de roupas chiques que é especializada em fantasmas de homem das cavernas e índios vermelhos, a história segue um grupo chato de WASPs antipáticos que fazem um desvio em uma viagem para a Califórnia, para procurar uma mina de prata em uma zona de testes nucleares! Quando eles quebram, eles são atacados pela família local de comedores de carne e têm que lutar para sobreviver. Enquanto esperava por outra Libertação, o Massacre da Serra Elétrica, Wrong Turn ou Devils Rejects, eu realmente percebi que tinha tropeçado em algo que deveria ter permanecido. empoeirado e não assistido em um vídeo de backstreet armazena bin de barganha.Com galões de ketchup de tomate para sangue e um par de close-ups de ferida horrível, eu posso tipo de ver como um 18 Certificado no REINO UNIDO é justificado, mas com esses close-ups aparados isso não pareceria fora de lugar como um thriller da tarde de sábado no ITV. Toda a mina de prata / subplot do site de testes nucleares é apenas um McGuffin para justificar lançar a família civilizada contra os primitivos, mas dada a facilidade com que os selvagens obtêm suas bundas que se esticam credibilidade para pensar que eles tinham sobrevivido por uma geração predando os transeuntes. E então há o fim ... ou a falta dele. The Hills Have Eyes parece estar perdendo um terceiro ato ou, no mínimo, um desfecho satisfatório. Em vez disso, fiquei me perguntando: "Sim, e ...?"</t>
  </si>
  <si>
    <t>Eu realmente não vejo como alguém poderia gostar deste filme. Eu acho que nunca vi um filme tão entediante quanto esse lixo auto-indulgente. Provavelmente teria sido melhor se o diretor não tivesse passado a maior parte do filme exibindo seu próprio trabalho de arte, o que realmente não é digno de nota. Outra coisa que eu realmente não gosto é quando um personagem tem um soco no rosto, um galão de sangue vomitaria logo depois. Eu não sei como as pessoas sangram lá no Japão, mas espero que eles tenham muitos doadores de sangue.</t>
  </si>
  <si>
    <t>Então chegou a isso. No comentário mais bem avaliado neste filme, alguém diz "Nishi é um homem honrado". Mesmo? Este é um cara que mata e mata pessoas no filme. Ele faz uma pequena pausa para roubar um banco. Honroso? Como você gostaria que seus filhos fossem para a escola com os filhos de alguém que chama isso de honorável? Espere, mais! A pessoa também diz "podemos dizer que ele está constantemente pensando". Como podemos fazer isso? Bem, você sabe que piada "Como você pode dizer quando um CEO / político / advogado está mentindo?" ... "Seus lábios se movem." Bem, os lábios de Nishis nunca se movem, então eu acho que isso significa que ele está pensando.Claro, isso é existencialismo para aquecer os corações do culto da vitimização. O existentalismo supostamente enfatiza que um indivíduo assume a responsabilidade pelas conseqüências de seus atos. Não Nishi. Pedir dinheiro emprestado à yakuza. O que eles querem de volta? Mate eles. Os policiais descobrem. Mate você e sua esposa. Realmente honrosa.</t>
  </si>
  <si>
    <t>O HANA-BI tem muitos momentos de tranquilidade e ritmo bastante lento. Infelizmente, durante os muitos interlúdios pensativos, o espectador é deixado para refletir sobre as cenas recentes que acabaram de assistir e muitas questões surgem e incomodam. Por exemplo, por que o cara da cadeira de rodas não se afogou no oceano quando estava preso na areia? Em volta dele? Não houve resgate visto ou insinuado. É verdade que a polícia japonesa é tão inapta e inábil nos procedimentos de detenção, a ponto de não remover primeiro a capacidade dos suspeitos de pegar uma arma? Esses policiais japoneses em nível de detetive pareciam não ter experiência em lidar com um suspeito. Por que o olho direito do personagem principal não pisca? Ter um olho piscando distraía e foi inexplicável. Com que exatamente o personagem principal gastava todo o seu dinheiro para ter que pegar emprestado tanto de agiotas? Ele não foi visto jogando. Sendo um funcionário do governo que não era de nível de entrada, sua esposa devia ter um seguro de saúde completo. Qual era o homem solteiro fazendo tudo sozinho no meio do nada no parque natural? Qual era o motivo dele estar lá? Como no mundo os gângsteres poderiam encontrar o personagem principal e sua esposa na distante reserva natural? Não fazia sentido. E de novo, como os bandidos poderiam mais tarde encontrar o personagem principal e sua esposa no monte remoto? Fuji resort? Não havia absolutamente nenhuma pista disponível para esses gângsteres saberem em que país o personagem principal e sua esposa estavam, muito menos o local específico correto no momento específico correto! E uma terceira pergunta, como os detetives juniores poderiam saber quais poucos pés? da linha da costa japonesa para encontrar o personagem principal e sua esposa? A linha da costa japonesa deve ser vasta. Todos esses personagens deveriam ter poderes psíquicos? Duas perguntas finais: A linda garota tentando empinar pipa na praia - de onde ela veio? Ela parecia não ter nenhum transporte ou companhia com ela. E porque no mundo ela ainda continua tentando voar o que sobrou de sua pipa depois que ela foi rasgada em pedaços ?! Isso foi estranho. Sem querer Python-esque. Do lado positivo, eu amei a música de fundo. Foi dramático e fluente e acrescentou muito a este filme. A fotografia, o imaginário e a arte eram agradáveis ​​aos olhos. Um último ponto, a esposa era extremamente agradável aos olhos. Nem uma vez chegou perto de parecer uma pessoa doente e doente. Ela parecia muito saudável. Se alguma coisa, essas pessoas pareciam deprimidas e mentalmente doentes e não fisicamente doentes. O marido tratava sua esposa como talvez um homem gay recém-saído tratasse uma esposa respeitada ... um amor pela amizade, mas não uma ternura íntima. Um filme misto, com certeza.</t>
  </si>
  <si>
    <t>A única razão pela qual esse show não obteve um 0 é porque um não está disponível. Este show foi de notícias informativas para claptrap sensacionalista. Eu tentei apoiar este show em seu declínio, porque eu gosto de histórias de interesse humano e Primetime costumava ter alguns muito bons. Infelizmente, o dia 21 de abril mudou para sempre minha opinião sobre esse programa e os apresentadores de notícias antiéticos que participam dele. A ABC realmente registrou um caso brutal de abuso infantil e depois se recusou a mostrá-lo até que o estatuto de limitações se esgotasse e os pais não pudessem ser presos pelas acusações que deveriam ter enfrentado. O que piorou foi como a ABC varreu todo o incidente sob o tapete; em vez de assumir o controle e procurar ajuda profissional verdadeira para esses indivíduos perturbados, alguns psicólogos do pop enviaram severas advertências à platéia sobre como não deveriam julgar esses pobres anjos com demasiada severidade. Eu estava realmente doente. Espero que esta revisão impeça uma pessoa de assistir a esse lixo investigativo no futuro. Se isso acontecer, eu serei feliz. Hoje em dia, tudo o que você pode esperar de Diane Sawyer e os bons amigos do Primetime Live são sessões de beijos de bunda com celebridades de primeira linha e atos criminosos encobertos e elogiados pelas estrelas. Não perca a hora da sua vida; seria melhor assistir a um seriado antigo no Nick at Nite.</t>
  </si>
  <si>
    <t>Lamento dizer isso, mas eu não gostei desse filme. Foi muito chato. Tão chato que eu não podia assistir o resto. Não é tão interessante quanto o Rei Leão ou Aladdin. É por isso que eu odeio esses dias idiotas porque esses dias simplesmente não são o que costumavam ser. Os filmes que a Disney lançou ultimamente realmente são uma merda! Tenho saudades dos velhos tempos, quando eles costumavam produzir bons filmes como o Rei Leão, Aladim, Pocahontas, Cinderela, Aristocats e Robin Hood. Este filme é realmente horrível. Eu realmente tentei o meu melhor para me interessar neste filme, mas eu simplesmente não consegui. Eu não acho que eu poderia recomendar este filme para ninguém. Eu recomendaria as que acabei de mencionar acima.</t>
  </si>
  <si>
    <t>Olá. Eu assisti a primeira parte quando saiu, e eu não lembro de ter deixado uma impressão tão ruim em mim como esta. Primeiro, a animação é agitada, de madeira, não trabalhada, não tem naturalidade - eu entendo que o estilo de desenho seria de algum tipo atlanteano, mas, poderia ser feito com a habitual delicadeza da Disney ... veja "Tarzan" para ver o que quero dizer. Se eu não visse o logotipo da DISNEY no começo, eu nunca diria que era um filme da Disney. Segundo, o enredo era mais parecido com um estilo de jogo para PC, como uma boa e velha missão. Não que isso fosse ruim, mas faltava uma história que ligasse o espectador aos personagens e seus objetivos. Foi inconvincente, pelo menos. O filme foi feito para crianças, mas às vezes isso era algo infantil. Em terceiro lugar, a música ... eu diria que foi impróprio, mas se encaixa em toda a cena com o enredo e animação ... No geral, acho que isso Era uma espécie de divertimento, apenas um tipo de projeto feito por vários animadores aprendizes, apenas para preencher a contagem de filmes da Disney. Desculpe ouvir isso de mim, um grande amante da Disney ...</t>
  </si>
  <si>
    <t>Eu estou achando que eu fico cada vez menos animado com seqüências de filmes de Disneys. Sim, eu entendo que o orçamento para o direto para filmes de vídeo não são os mesmos, mas esses filmes nem sequer tentam. Alguns exemplos são Hunchback II e Tarzan e Jane. Se alguém viu as prévias de Stitch-The Movie, você verá meu ponto. Mas eu discordo, este filme reafirma o meu ponto. A animação é desleixada, as linhas da história lembram os desenhos animados da manhã de sábado, e nem todas as vozes originais estão lá. Fiquei muito desapontado por não ouvir a voz de Michael J. Foxs. Era tão óbvio que a pessoa que fazia a voz de Milos estava tentando soar como Fox, mas não chegou perto de ter sucesso. Se diz alguma coisa, meus filhos com idades entre 10 e 6 anos nem sequer sentaram durante todo o filme.</t>
  </si>
  <si>
    <t>Minha principal crítica ao filme é a animação. Eu concordo totalmente com todos os outros que era muito pobre. Alguns dos personagens pareciam ter tons de pele mais escuros do que no primeiro filme, o que é muito melhor. Além disso, as cores de fundo pareciam apressadas e um pouco estáticas. Também é uma pena que Michael J. Fox não tenha falado com Milo, ele fez um trabalho tão bom, e James Arnold Taylor não tinha certeza se ele deveria soar como Milo ou Aladdin. Eu também levei em consideração a falta de um bom enredo. a terceira história foi confusa e contada de forma desajeitada, e a segunda história sofreu com erros de roteirização. Para piorar as coisas, o primeiro que eu não consigo lembrar, além de uma vila de pescadores sendo assombrada ou algo parecido. No entanto, houve boa música e bons talentos de John Mahoney, Cree Summer, Clancy Brown e Tom Wilson, que salvaram o filme do desastre total. Tudo somado, uma sequela decepcionante para um filme surpreendentemente bom. 4/10 Bethany Cox.</t>
  </si>
  <si>
    <t>Este filme foi horrível, e nem merece ser chamado de filme. A maneira que eu vejo é mais parecido com três episódios medíocres de desenhos animados da Disney, separados para fazer um único vídeo que finge ser a sequência do primeiro filme do Atlantis, que foi muito mais bem feito e agradável. E onde eu começo mesmo com os problemas deste DVD? A história? Os personagens? As imagens / animação? Para mim, todos são maus e inatacáveis. Em primeiro lugar, a história neste DVD direto ao vídeo é ridícula e sem sentido. A única coisa boa nisso é que é consistente - isto é, consistentemente ruim, do começo ao fim. Depois dos filmes, ainda não sei por que Milo retornou e como os incidentes ocorrem nas três pequenas histórias estão relacionados entre si ou com a própria Atlântida. E tudo que consegui lembrar sobre esse filme foi o quanto me sinto mal depois de vê-lo. Os personagens parecem de madeira e carecem de personalidade, e os desenhos parecem muito diferentes do que no primeiro. Você pode dizer que eles não são obviamente das mãos dos mesmos animadores do primeiro. Enquanto o DVD tocava, eu me vi menos preocupada com o que poderia acontecer com os personagens e apenas esperando que o filme terminasse logo. Além da história e dos personagens mencionados acima, a qualidade da imagem também é ruim nesta, provavelmente uma das piores dos produtos de vídeo direto que a Disney já lançou. Como fã do Atlantis original: o império perdido, eu não poderia estar mais decepcionado com o retorno de Milos, que é um desperdício total de tempo e dinheiro. Graças a Deus eu aluguei primeiro em vez de comprá-lo. Mesmo assim, eu ainda gostaria que eu nunca tivesse visto essa porcaria ou mesmo conhecido sua existência.</t>
  </si>
  <si>
    <t>Eu me cansei em várias tentativas de sentar e assistir a este programa "Gilmore Girls". Isso me deixou perplexo porque eu simplesmente não conseguia identificar o que era isso. Era sobre uma jovem tendo um bebê jovem na vida e nunca crescendo? Era sobre a filha ser mais responsável do que a mãe? Era sobre uma garota rica rebelde e sua filha não rebelde? O que diabos é esse show? Finalmente, eu simplesmente não me importei. O elenco me faz querer gritar. A escrita não é "inteligente" ou "inteligente", é xaroposa e tediosa. Então, por que eu assisti? Porque eu ouvi tantas coisas boas sobre isso e eu não sou alguém para expressar uma opinião até que eu tenha assistido. Reações de joelho-jerk são geralmente erradas, então eu assisti algumas vezes. A primeira vez que vi isso, vi a mãe correndo por aí como se tivesse 12 anos e a filha agindo como se tivesse 40 anos. Talvez isso não tenha me atraído. Eu nunca gostei de nenhum dos filmes "Freaky Friday" - para não dizer que é assim, mas há algumas semelhanças. Também tenho um amigo que assiste esse programa toda semana. Então eu perguntei a ela: "O que é esse show?" Uma jovem muito inteligente, geralmente articulada, nunca poderia me dar uma resposta direta. Então eu perguntei a outras pessoas que se entusiasmaram com isso - elas realmente não sabem também.Gilmore Girls está se transformando em um programa de TV que é como um "filme de arte house". Muitos de nós não entendem, mas aqueles que vão tentam desesperadamente encontrar um significado onde realmente não existe um, apenas para ser "hip". Sim, acho Lauren Grahams Lorelai irritante - lamento, lamento, nasalmente. Uma hora inteira disso. Uau. E o resto do elenco é tão memorável quanto o sanduíche de queijo de ontem. A cidade é piegas, os homens são fracos, os avós são entediantes e, infelizmente, não acho nada resgatando nenhum desses personagens ou me importando com qualquer coisa que eles façam. É como ver tinta secar na parede.</t>
  </si>
  <si>
    <t>Eu gostaria de poder encontrar algumas coisas boas para dizer sobre esta sequência animada, mas não uma continuação de "Atlantis: The Lost Empire", mas este seria um comentário muito curto. A magia que a primeira teve não é encontrada aqui. é muito pobre em todos os lugares, os personagens em si não são muito bem desenhados. os fundos e os foregrounds também não são bons. pouca atenção aos detalhes aqui. e em vez de uma história envolvente e envolvente, temos 3 contos que são chatos e não faz muito sentido. Eu juro, até mesmo os personagens pareciam estar entediados, e preferiam estar em outro lugar. O que diz que os dubladores estavam entediados e queriam estar em outro lugar, pelo menos é essa a impressão. os mesmos atores retornam para este esforço desanimador, mas um par integral do sucesso do primeiro foi Michael J. Fox como o herói principal, Milo Thatch. Tenho a nítida impressão de que este filme foi jogado junto para capitalizar o sucesso do filme. o primeiro, sem muc Mas Cree Summer retorna como a voz de "Kida". Essa é provavelmente a única coisa boa sobre esse filme, e nem ela parece ter seu coração completamente nele. qualquer um do elenco por não dar o seu tudo, considerando o que eles tinham que trabalhar com.ou não trabalhar com.este é um direto para vídeo e eu uso o termo vagamente que deveria ter ido direto para o aterro mais próximo.quero vergonha, na Disney Os consumidores merecem muito mais do que isso. Este recebe um 0/10 e um bem merecido.</t>
  </si>
  <si>
    <t>O que o sinal está dando errado com a Disney nos últimos anos? Existem muitas ideias boas? Onde está a mágica? Onde estão os bons animadores, os bons compositores, os bons diretores, os bons ... Ok, eu sei, o próprio Walt e o famoso "nove velhinho" não podem voltar. Mas isso é uma razão para produzir incontáveis ​​seqüelas baratas e, lenta mas seguramente, destruir os ideais de Walt Disney? Eu nunca aluguei ou comprei uma sequência do filme da Disney. Porque eu tinha lido muito sobre sua falta de qualidade. Mas "Atlantis: Milos Return" foi ao ar hoje na TV na Alemanha e eu assisti. Isso confirmou minhas dúvidas sobre sequências. Foi absolutamente chato. Animação de falhas, rotação de cores primitiva, personagens simples, algumas tentativas frustradas de simular a famosa câmera Multiplane com CGI, música medíocre e um mosaico de histórias diferentes e simples. Parece absolutamente não como a Disney! Não é como a Disney, eu sei! Parece uma das incontáveis, baratas e simples séries de animação como "DragonballZ", "Beyblade" etc. que foi ao ar todos os dias na TV para crianças. Minha primeira reação depois de mostrar essa porcaria, foi carregar "Bambi" no meu DVD. -Jogador, para ver a magia iminente de Disneys, profundidade, espírito e charme novamente, para ver a Disney em seu clímax novamente, para ver a incrível arte da animação feita à mão novamente. "Bambi" foi o primeiro e até hoje o único filme que eu dou 10 de 10 estrelas. Mas "Atlantis: Milos Return"? Sem magia, sem profundidade, sem charme, sem espírito ... Merecia apenas 3 dos 10!</t>
  </si>
  <si>
    <t>Quando coloquei este filme no meu aparelho de DVD e sentei com uma coca e algumas fichas, tive algumas expectativas. Eu estava esperando que este filme contivesse alguns dos pontos fortes do primeiro filme: animação incrível, boa história fluente, excelente elenco de voz, comédia engraçada e uma trilha sonora incrível. Mas, para minha decepção, nada disso pode ser encontrado em Atlântida: Milos Return. Eu tinha lido alguns comentários em primeiro lugar, eu não poderia ter sido tão decepcionado. O parágrafo a seguir será direcionado para aqueles que viram o primeiro filme, e que gostaram principalmente dos pontos mencionados. Quando a primeira cena aparecer, você terá um susto se escolher apenas Atlantis: Milos Retorne do mostruário em sua loja de vídeos local ou qualquer outra coisa, e tinha as expectativas que eu tinha. A música parece uma imitação ruim do primeiro filme, e o elenco de voz foi substituído por um não tão adequado. Com exceção de alguns personagens, como a voz de Sweet. Os desenhos reais não são tão ruins assim, mas a animação em particular é uma visão triste. O enredo também é bastante fraco, como é mais parecido com três episódios de Schooby-Doo do que a única história de aventura que tivemos na última vez. Mas não entenda mal, não é muito bom Schooby-Doo episódios. Eu não ri uma única vez, embora eu possa ter rido uma ou duas vezes. Para o público que ainda não assistiu ao primeiro filme, ou não se importa especialmente com uma sequência semelhante, aqui está uma rápida revisão deste filme como um produto independente: Se você gostou de schooby-doo, você pode gostar deste filme. Se você não o fez, você ainda pode desfrutar deste filme, se você não tem mais nada para fazer. E suspeito que possa ser um bom filme para crianças, mas eu não saberia. Poderia ter sido melhor se Milos Return tivesse sido uma série de três episódios em um canal de desenho animado, ou na TV do café da manhã.</t>
  </si>
  <si>
    <t>Como a Disney frequentemente ignora a qualidade da animação e a necessidade de um bom enredo em suas seqüências, essa foi uma surpresa agradável. Eu não sei porque a Disney não presta mais atenção às suas seqüências. A qualidade gráfica é sempre inferior; nenhum plano de fundo digno do nome Disney, enredos vazios e diálogo pior, com pouca ou nenhuma atenção dada à história real, e os desenhos de caricatura são quase sempre piores que os desenhos animados de manhã de sábado em detalhes e qualidade. em comparação com os originais da Disney, e o diálogo é bastante banal, o enredo e a execução geral foram realmente muito agradáveis. Embora não seja tão cativante, não deixa de capturar completamente o encanto e / ou mistério do primeiro. Há alguma sugestão disto, aninhado aqui e lá. As crianças gostarão, de qualquer modo. Classifica um 4.5 / 10 de ... o Diabo:.</t>
  </si>
  <si>
    <t>Não vou falar muito sobre esse filme, porque não há muito a dizer, porque não há muito o que falar. A única coisa boa sobre esse filme é que nossos personagens favoritos de "Atlantis: The Lost Empire" estão de volta. Várias das coisas ruins sobre este filme são que tem personagens horríveis, tem comédia horrível, animação horrível, e James Arnold Taylor tentando copiar o maravilhoso, um e único Michael J. Fox como Milo James Thatch. As razões para minhas críticas são que todos os personagens são transformados em algo que nunca foram, e nunca deveriam ser, animação que foi rebaixada ao mínimo possível e, finalmente, por que alguém que fez maravilhosos trabalhos de narração para Obi? -Wan Kenobi em "Clone Wars" quer copiar Michael J. Fox? Por acaso tenho uma resposta para isso. Porque eles são a mesma pessoa que achava que ele tinha que copiar Eddie Murphy de Mulan em Mulan II. Sim, infelizmente, é verdade</t>
  </si>
  <si>
    <t>Se você já viu o Atlantis 1, então você sabe que o que fez esse filme realmente ótimo foi uma animação brilhante e um bom roteiro. Este filme foi desenhado e animado de forma desleixada. A história também é dopada. Fiquei tão decepcionado com essa conversa fiada que não consegui passar da primeira hora, e a MAN tentou! A única coisa que esse filme teve foi que expandiu o caráter de "toupeira", tornando-o mais compreensivo e tridimensional. Tire isso de mim, julgue esse lixo da capa na caixa de vídeo. A capa é mal desenhada schlock da Disney, claramente agarrando-se a um fanfarrão fácil de um pai desavisado. Se este fosse um filme independente, não seria tão ruim, mas andar sobre a capa de uma peça brilhante como a Atlântida torna totalmente indesculpável.</t>
  </si>
  <si>
    <t>Eu assisti a este filme com um grupo de nazistas, um arqueólogo francês e minha ex-namorada em uma pequena ilha no Mediterranian.When a fita foi iniciada, eu e minha namorada foram amarrados a uma estaca de madeira no final desta caverna como área. Eu disse a ela para fechar os olhos e não importava o que acontecesse em não abri-los. Os nazistas e o arqueólogo não fecharam os olhos e depois de alguns segundos começaram a gritar. Os nazistas riram e a cabeça dos arqueólogos explodiu. Depois de alguns segundos, a fita de vídeo saiu do videocassete e aterrissou de volta na caixa e o tampo se fechou. Eu e minha namorada ficamos ilesos. Por causa dessa experiência, o videocassete foi colocado em uma caixa de madeira e guardado em um enorme depósito de caixas de madeira idênticas, para nunca mais ser visto.</t>
  </si>
  <si>
    <t>Procurando um filme para o seu Festival de Cinema da Turquia? O ROLLER BLADE SEVEN está na minha lista dos dez piores filmes de todos os tempos. O enredo, a história de um guerreiro samurai pós-apocalíptico, é uma mistura complicada de referências cinematográficas de tudo, desde STAR WARS até os SETE SAMAURI. A atuação flutua de branda a abismal. A cena em que o vilão tenta o velho mestre é embaraçosa a ponto de zombar do riso. Frank Stalones Cavaleiro Negro lembra demais John Cleeses Cavaleiro Negro em MONTY PYTHON E O SANTO GRAIL. Word of Advice, Frank: Quando você se inclina para fazer um filme como este, sua carreira acabou. Eu arrisquei esta pequena bomba em um canal de TV a cabo e não consegui parar de assistir. É como assistir a um acidente de trem, você simplesmente não consegue desviar o olhar.</t>
  </si>
  <si>
    <t>Este filme é, de longe, e sem sombra de dúvida, o único filme pior e mais desprezível da história do universo. Realmente é tão ruim. Pessoalmente, sempre gostei do prazer culpado de um filme terrível e aluguei este pensando que seria um desses. Para minha imensa decepção, não foi. O roteiro é entregue de uma maneira que soa como se eles estivessem lendo as linhas diretamente dos cartazes, a história não faz absolutamente nenhum sentido, e o filme real parece ter sido filmado em uma câmera de vídeo doméstico. . Eu nem consegui terminar de assistir. É ainda pior que "Witch Academy", e isso é um feito e tanto. Eu não consigo nem imaginar como um diretor poderia filmar esse filme, e ainda ter o bom senso de acreditar que ele era decente o suficiente para ser lançado. , horrendo.</t>
  </si>
  <si>
    <t>Minha companheira de casa e eu tolamente compramos o vídeo de The Roller Blade Seven em nossa loja local de vídeo em segunda mão, na esperança de encontrar um filme ruim para rir. Este filme não é nem risível, é pateticamente pobre, pior até que Jack Frost 2 - e isso é algo. O roteiro, atuação, produção, acrobacias, sons, sets, tudo é absolutamente terrível. Em algumas partes, os atores ainda não aprenderam suas falas e estão claramente improvisando ou, em um dos casos, realmente tendo as linhas lidas fora do set e simplesmente repetindo-as. Situado na zona pós-apocalíptica de rodas, o filme consiste, obviamente, em cerca de 45 minutos de filme, muitas das quais são editadas mal ou repetidamente ad nauseum de vários ângulos de câmera diferentes para tornar o filme mais longo. Isso fica tedioso muito rapidamente. O enredo não faz sentido algum. É aparentemente um amálgama de dois livros escritos por Scott Shaw, não há nem mesmo sete deles, a maioria deles não está em lâminas, eles estão usando botas de rolo, e parece-me que a maior parte do filme foi completamente vendido no fato de que há cerca de 3 minutos de semi-nudez feminina nele. O escritor e astro Scott Shaw, obviamente, gosta de si mesmo como Samurai e ao longo do filme faz algumas acrobacias muito ruins e fez movimentos de luta de espadas que parecem maciçamente amadores. Apesar de tudo isso, seu site afirma que o filme nunca deve ser comparado a um filme tradicional, porque realmente empurra as fronteiras do cinema moderno. Minha companheira de casa e eu ficamos sem fala com todo o calvário, e apesar de minhas frequentes tentativas de queimar a fita de vídeo, ela decidiu que pode ser algum tipo de maldição de vídeo de Ring-esquire que precisa ser passada adiante. Se você ver o vídeo nas lojas, tire de mim! Saia bem sozinho!</t>
  </si>
  <si>
    <t>Normalmente, quando eu não vejo um show em uma corrida original, eu acho que mais tarde no cabo e percebo que é uma jóia. O "Gimore Girls" é uma daquelas raras exceções. Estou realmente feliz por ter perdido. Eu realmente desprezo mostra que preenche cada minuto do espaço dos atores com brincadeiras incoerentes, estúpidas e chatas. Esta é uma hora apenas disso. A mãe, Lorelei, me fez pensar se ela é bipolar e fora do lítio. Ela nunca parou de falar; a cada minuto, a cada segundo, conversando com todas as pessoas com quem ela interagia. Pior ainda, o discurso dela é infantil e muuuuito, tipo, Valley Girl. Ela falou sobre os rapazes, o cabelo dela, a mãe dela, as roupas dela. Como, o que é o sitch? para a situação. Eu assisti a esse show três vezes e ainda não entendi o objetivo dessa série. Não é uma comédia, não é um drama, não faz sentido, exceto fazer três gerações de fêmeas em uma família parecidas com as "Garotas" do Planeta Marte. Os machos em comparação são espertos e fazem o show um pouco assistível. Se Lorelei existisse e tentasse se agarrar a mim com a conversa, teria que fazê-la se livrar dela. Ela obviamente não sabe como dar uma dica sutil para parar de falar e começar a ouvir outra pessoa. Ela também não sabe como realmente perceber a existência dos outros. Em um show Lorelei chega em casa a partir de uma data próxima às 10 da noite. Ela conseguiu a data depois de perseguir um cara que ela conheceu em um leilão. Ela entra em seu quarto de filhas, onde a filha pergunta como foi. Ela fala sobre o quão entediante o cara era. Seu encontro de alguma forma conseguiu algumas palavras. Lorelei reclamou de como o homem não parou de falar. Espero que a data tenha aprendido o quão afortunado ele era. Uma outra pessoa aqui comentou sobre como a mãe age como uma adolescente e a filha é a personalidade adulta. Lorelei até se veste como a filha dela. Esta mãe obviamente de 40 e poucos anos se veste e parece que ela bateu no shopping com seus amigos do ensino médio no reboque. Eu pensei que este show deveria ter sido seguido por "Just Shoot Me", porque é exatamente como eu me sentia.</t>
  </si>
  <si>
    <t>Oh meu ... roupas ruins, pior música de sintetizador e pior: David Hasselhoff. Os anos 80 estão de volta com vingança em Witchery, uma co-produção americano-italiana, dirigida pelo infame Joe DAmato, do lado da produção, e o diretor de curta-metragem agradece aos céus pelos pequenos milagres que Fabrizio Laurenti dirigiu. Comercializado como uma espécie de sequela da série de Evil Dead de Sam Raimis na Itália, que foi apelidada de "La Casa", Witchery oferece alguns mantimentos modestos e má atuação.Uma mistura de história de fantasmas, posses e feitiçaria, o filme salta sem noção da cena para outro sem deixar que alguns atores gravemente de madeira e hilariante dia e noite misturas retardar seu progresso para o final esperado, coberto com alguns graves clímax surpresa WTF. Eu simplesmente amo o olhar em seu rosto ... Surpreendentemente, Laurenti consegue reunir um pouco de suspense e ar de malícia em poucas cenas - muito poucas; Infelizmente, para ele, esses poucos vislumbres da mágica suave do cinema diminuem rápida e eficazmente. Os lados positivos são experimentados quando o sangue atinge o ventilador. Este departamento é bastante eficaz e divertido com o estilo clássico de tinta látex e vermelho dos anos 80, quando as coisas eram feitas 100% feitas à mão e tão chocantes e vivas quanto os orçamentos modestos permitiam. Eu só pude assistir com alegria sádica e poucas risadas todas as maneiras exageradas que personagens e atores detestáveis ​​foram mutilados e mal utilizados, um por um. Eu só senti pena de Linda Blair, que aparentemente não foi autorizada a tentar qualquer outra coisa além daquele bom e velho papel de mulher / mulher possuída em sua carreira, ou então parece que, ao conferir sua filmografia. Bem, pessoal - não muito mais para diga, e menos ainda para contar. Não espere muito quando passar uma tarde chuvosa com isso, e provavelmente você vai experimentar pelo menos um pouco de diversão leve. Também ajuda se o seu pequeno coração podre bater na batida do horror dos anos 80. E falando em corações - todo filme que tem David Hasselhoff sendo espetado por um objeto de metal considerável e sangrando pesadamente ao redor da sala e dos corredores, DEVE ter um no lugar certo. Essa é a minha verdade - o que é seu?</t>
  </si>
  <si>
    <t>Um guerreiro pós-apocalíptico parte para salvar algum tipo de freira e no caminho encontra alguns cyber-punks em patins que querem chutar o traseiro dele. Este é um dos mais difíceis de assistir a filmes de todos os tempos. Há cenas com silêncio que parecem durar horas antes que alguém saia com a próxima linha mal escrita e mal interpretada. Há sequências de ação que continuam repetindo - e não estavam falando que a repetição rápida de ação 1-2-3 em um chute particularmente bom que foi popularizado pelos diretores orientais, estava falando muitas, muitas repetições de sequências de luta longas e ruins. Isso é incrivelmente confuso no começo, mas logo se torna irritante quando você assiste a uma sequência de 30 segundos pela 2ª, 3ª e 4ª vez. Qualquer tipo de enredo ou visão é perdido dentro da continuidade confusa, a única coisa que mantém esse filme no videocassete além da aposta de um amigo que eu não poderia assistir até o fim sem implorar para que ele seja desligado e descartado com segurança, por isso, não prejudicar mais ninguém é o fato de que, apesar de doloroso, esse filme é involuntariamente hilário, não sou fã dos filmes "tão ruins que são engraçados", mas às vezes eu estava em lágrimas. Outros pontos a serem observados são a qualidade do som e da imagem, mas isso é perdoável, já que seu dinheiro óbvio era um grande problema na produção deste filme. Veredicto final - Rei do gênero "tão ruim, eles são engraçados", qualquer um que tenha esse tipo de vídeo de gênero na noite deve conseguir uma cópia. Também não podemos esquecer que é realmente o pior filme que já vi.</t>
  </si>
  <si>
    <t>Eu sabia que não estava prestes a ver um filme de qualidade quando este título foi incluído em uma noite de vídeo de nível B em um lugar de amigos. Apesar dos avisos, eu ainda estava surpreso com o quão ruim esse filme era. Foi uma sorte que havia muitos de nós lá para compartilhar a dor um com o outro ... O filme tenta contar a história de um futuro sombrio, no qual Hawk, um tipo de personagem Mad Max, parte para resgatar uma donzela em aflição. Na verdade, o enredo é uma desculpa mal disfarçada para os produtores promoverem suas próprias filosofias sobre a vida, assistirem aos créditos finais e essas pessoas não serem um aviso real no final para uma risada real. O filme freqüentemente não tem direção e não desenvolve seus personagens em qualquer grau. O que é pior ainda é a edição deste filme. O filme repete cenas com 10 a 20 segundos de duração, até 4 ou 5 vezes seguidas. Eu acho que isso foi uma tentativa de imitar coisas como as sequências de luta de Jean Claude Van-Damme, mas se falhar completamente. O filme provavelmente teria cerca de 1/3 do seu comprimento, se nós não estivéssemos forçados a ver o personagem principal mover a cabeça em frente ao sol poente meia dúzia de vezes sim, isso é tudo o que acontece naquela cena repetida. Eu dou a este filme meu pior filme que eu já vi prêmio. Eu duvido que ele será colocado em breve.</t>
  </si>
  <si>
    <t>Eu comprei este filme de uma banca de mercado há três anos .. Eu tenho que entregá-lo para você quando eu me sentei e assisti-lo .. Eu pensei OK! Isso vai ser outro grande filme de ação B. Obviamente eu estava errado .. Enquanto assistia a este filme .. comecei a perceber que este filme estava me levando para outro planeta .. cheio de crp! Comecei a ficar realmente entediado e Farto deste filme .. Embora eu queria ver ia acontecer no final .. Eu realmente senti como se estivesse realmente me dando nos nervos .. As pessoas por trás do filme podem ter trazido alguns nomes bem conhecidos neste projeto .. Mas o que eles estavam pensando ..? Mesmo esses atores não puderam salvar este filme .. No final do filme .. Eu senti que isso era um desperdício de dinheiro .. apenas comprando este baixo vida otário de filme por uma pequena quantia de dinheiro. Alguns meses depois, enviei a fita para uma instituição de caridade .. Eu não queria ver de novo .. Desculpe! Mas se você está pensando em assistir a um filme e, em seguida, cochilando para dormir .. Eu recomendo fortemente você .. Eu? Eu prefiro ir em Pro-Plus e assistir algo decente ..! Decepcionante 1 fora de 10!</t>
  </si>
  <si>
    <t>Por muitos anos, o Ed Woods Classic Plan 9 foi considerado o pior filme já feito. Esqueça O Roller Blade Seven é infinitamente pior. O elenco é composto de irmãos de povos famosos e quase famosos ou tem sido atores e atrizes. O enredo, juntamente com o orçamento e script são inexistentes. O tempo de execução não é feito no estilo clássico de Ed Wood de usar imagens de estoque. Em vez disso, há interminável câmera lenta e ação repetida. E quanto ao The Roller Blade Seven, nem mesmo sete deles! Você deve ver esse filme só para saber o quão ruim o filme pode realmente ser. Dar cineastas independentes em toda parte esperam.</t>
  </si>
  <si>
    <t>Esta tem que ser a maior brincadeira de sempre. Impressionado que todos os outros atores mantivessem uma cara séria. Eu posso estar errado, mas a impressão que eu tive desse filme foi que eles enganaram Frank Stallone e Joe Estevez para atuar nesse filme que tem um orçamento de pouco menos de US $ 40, dependendo de quanto custam os morcegos nerf e os coletores pintados com spray. o filme mais incoerente já criado, e sentar e rir do fato de que Joe Estevez e Frank Stallone não estavam interessados ​​na piada. Se por acaso eles não estavam brincando e tentaram legitimamente fazer um filme de verdade, sinto muito por todos os envolvidos na criação. Eu tive um grande caso de amor com filmes extravagantes, mas esse filme é tão ruim que mal posso assisti-lo. Eles repetem "efeitos especiais" inúteis tantas vezes que é óbvio que eles estavam apenas tentando encobrir o fato de que eles só gravaram 30 minutos de filmagem. Se eu fosse forçado a assistir a este filme repetidamente, eu ficaria inconsciente com minhas próprias mãos após cerca de uma vez e meia. Sem ofensa ao grande Frank Stallone, mas eu preferiria assistir Sylvester ensinando uma aula de fingerpainting por 10 horas do que assistir aquele filme novamente.</t>
  </si>
  <si>
    <t>ok, vamos direto ao assunto - não há como eu dar a isso outra coisa que 1 de 10; e ainda assim você tem que ver! A atuação é ruim, mas não é nada tão ruim quanto o roteiro, o que se empalidece antes dos valores de produção. Eixos de papelão? Sim, nós temos então. Tapetes de carros pintados de prata e usados ​​como armaduras? aqui está! O filme em si finge ser artístico, mas é barato; os mesmos tiros são usados ​​repetidamente - especialmente nas cenas de luta prolongadas; há felizmente! muito pouco diálogo, e há muita música artística para dominar o horror! E, no entanto, todo esse mal-estar é convincente - você tem que assisti-lo apenas para que possa dizer que o viu. Eu nem entrei nos cenários estéreis, no enredo ou nos efeitos especiais risíveis; isso realmente é como não fazer escola de cinema. Isto deve ser visto - espalhe a palavra, e deixe o mundo todo se juntar em confusão sobre o que está acontecendo no final. A melhor coisa, porém, é que eles fizeram uma continuação.</t>
  </si>
  <si>
    <t>Foi tolamente com algum grau de prazer que me sentei para assistir o que um amigo tinha prometido que seria a pior / melhor experiência de filme da minha vida, a poderosa lâmina do Rolo 7. 2 anos depois e ainda estou em terapia. Oh sim meus queridos amigos isso realmente é ruim. Obviamente, eles obtiveram cerca de 40 minutos de filmagem na lata e, em seguida, decidiram usar a referida metragem infinita e repetidamente para o efeito de entorpecimento do cérebro. Meu único medo do tipo de mundo pós-apocalíptico caracterizado neste peru é que de alguma forma, uma impressão dessa abominação sobreviveria. Verdadeiramente os vivos invejariam os mortos.</t>
  </si>
  <si>
    <t>Verdadeiramente um grande avanço na perfeição do cinema doloroso. Tudo sobre esse filme é ruim. Agindo, se pode ser chamado assim, iluminação, som, roteiro, se houve um, edição, direção, trabalho de câmera, tudo é atroz. Não há um único elemento que seja bem feito. Se eu pensasse que isso era intencional, então eu poderia dar algum crédito ao filme, mas eu não posso acreditar que as pessoas planejariam fazer um filme tão horrendo. Este filme vale a pena comprar e exibir para seus piores inimigos.</t>
  </si>
  <si>
    <t>Na realidade isso aconteceu: a sogra real e o sogro almoçaram com o casal no dia seguinte ao casamento e lhe deram o dinheiro em público. Esta problemática jovem Elisabeth tanto que ela nunca esqueceu o assunto. Devemos lembrar que ela tinha apenas 16 anos. Ela ficou tão envergonhada que manteve o medo do sexo durante toda a vida. Talvez isso tenha começado a parecer um trauma. Também a intromissão constante de sua tia e sogra. Como você diz, ela manteve todos os seus filhos longe dela, criticou seus dentes e maneiras que ela considerou imprópria para uma imperatriz, e quando Sissi finalmente foi para Veneza com seu marido e filhos, sua filha mais velha morreu, e a sogra culpou ela por essa morte infeliz e prematura. Ela nunca se recuperou.</t>
  </si>
  <si>
    <t>The figure of empress Elizabeth of Austria 1837-1898 is, indeed, mostly associated with Romy Schneider and the Sissi trilogy by Ernst Marischka 1950s where beauty, gentleness, sweetness but also history are ever present. This was the Sissi, perhaps myth for some; however, a powerful portrayal. The spirit of the Habsburgs grandeur as well as the spirit of the Bavarian simplicity and straightforwardness influenced much those films. Simply, they did have a soul. However, Jean Daniel Verhaeghes film, though made 50 years later, appears to be a wrong depiction of the empress and her life. It seems to be an attempt to show something different, to reveal some realism as a cure to sweetness; yet, it does not occur to add a lot but rather deprives the whole story of much. Let me analyze that in more details.September 1898, Sissi embarks at the port of Geneva. Accompanied by her court maid, she goes to visit Dr Mayer Didier Bezace whom she is going to tell the whole life story in order to find herself in this tragic life. The action consists of flashbacks to important moments in Sissis life, yet these moments are chaotically presented and, therefore, someone not very knowledgeable of Austrian history may get totally misled or confused. Much attention is drawn on Sissis bad marriage with the emperor Franz Josef. The scene of her wedding night is a failure. No one treated an empress like that I mean undressing and payment. The focus on Sissi being misunderstood is right historically, however, the points that her views differ from the rest of the courtiers are not the true ones. Where is her desire for peace? Where is her love to her nation? Where is her charity? Sissi appears to be rather very elegant, modern, liberal from the 21st centurys point of view. She foremost cares for her looks which is not true historically. Sissi had an inner life which is not showed in the film. "Once women will wear trousers" is a sentence said by her and occurs to be the image of the Sissi presented in the movie. Sissi detests monarchy, which is the films noticeable criticism towards Austrian empire. Moreover, she partly accepts anarchist movements and, to my very surprise, she blames her husband, emperor Franz Josef, for the death of Rudolph, their son. Where is any mention in history that Sissi was present in Mayerling? Sissis relation with Sophie, the mother in law, is better shown, however the scene of Sophies death seems barely authentic and the conversation a bit of clichÃ©.Sorry to criticize so much but another crucial aspect of the movie which I find weak here are performances. Although Arielle Dombasle has her moments as Sissi, she generally does not suit to the role. She looks more like a "femme fa tale" than a tragic empress. Her make up is seriously inaccurate as well as most of her gestures as the empress. Malik Zidi is a bit better as Rudolph and may be regarded as the one raising the value of the performances, in general. Yet, Stephane Audran does no special job as Sophie: you simply dont get the impression of why she detests Sissi. She did despise her for the sake of Sissis young age while crowned, for the sake of her behavior, lifestyle and her believes. Partly it appears in the movie but definitely that is not enough. But the greatest mistake is, I think, Julien Hans Capua as Andrassi. Andrassi was a count with pride, honor, patriotism...here, he appears to be a sort of libertine thinking only to make love to his queen. And the portrayal is so weak that this performance is very very pale. The accurate choice is Tatyana Ivanova as Catherine Schratt, she really fits to the role with her looks and her gestures. But, unfortunately, her role does not require much time on screen.A good point of this movie are some costumes and pretty authentic locations. The port of Geneva is well presented and the moment of Sissis death occurs to be a good surprise from the movie. It does not appear to be how it really was; however, the moment is good from the symbolical perspective...the empress walks and knows nothing that this is her final moment. That is how she must have felt about it, that is how one insane man destroyed a part of greatness of the world. Another good moment visually was when Sissi talks to her son Rudolph on Corfu. But these moments are rare.In sum, its not a good film. It distorts a very eminent historical figure, a significant historical time, it tries to cure the sweetness of Sissi trilogy but appears to offer nothing creative. Charm is gone, grandeur is gone and history is ignored! Not very worth seeking out! 3/10</t>
  </si>
  <si>
    <t>A figura da imperatriz Isabel da Áustria de 1837-1898 é, na verdade, principalmente associada a Romy Schneider e à trilogia Sissi de Ernst Marischka nos anos 1950, onde beleza, gentileza, doçura, mas também história estão sempre presentes. Essa foi a Sissi, talvez mito para alguns; no entanto, um retrato poderoso. O espírito da grandeza dos Habsburgos, assim como o espírito da simplicidade e simplicidade da Baviera, influenciaram muito esses filmes. Simplesmente eles tinham uma alma. No entanto, o filme de Jean Daniel Verhaeghes, embora feito 50 anos depois, parece ser uma representação errada da imperatriz e de sua vida. Parece ser uma tentativa de mostrar algo diferente, de revelar algum realismo como uma cura para a doçura; no entanto, não ocorre adicionar muito, mas priva toda a história de muito. Deixe-me analisar isso em mais detalhes. Em setembro de 1898, Sissi embarca no porto de Genebra. Acompanhado por sua empregada da corte, ela vai visitar o Dr. Mayer Didier Bezace, a quem ela vai contar toda a história da vida para se encontrar nesta vida trágica. A ação consiste em flashbacks de momentos importantes na vida de Sissis, mas esses momentos são caoticamente apresentados e, portanto, alguém pouco conhecedor da história austríaca pode ficar totalmente enganado ou confuso. Muita atenção é dada ao casamento ruim de Sissis com o imperador Franz Josef. A cena de sua noite de núpcias é um fracasso. Ninguém tratou uma imperatriz assim, quero dizer, me despir e pagar. O foco em Sissi sendo mal interpretado é correto historicamente, no entanto, os pontos que suas visões diferem do resto dos cortesãos não são os verdadeiros. Onde está o desejo dela pela paz? Onde está o amor dela para a nação dela? Onde está sua caridade? Sissi parece ser bastante elegante, moderna, liberal do ponto de vista do século XXI. Ela principalmente cuida de sua aparência, que não é verdade historicamente. Sissi teve uma vida interior que não é mostrada no filme. "Uma vez que as mulheres vão usar calças" é uma frase dita por ela e passa a ser a imagem da Sissi apresentada no filme. Sissi detesta a monarquia, que é a crítica notável dos filmes ao império austríaco. Além disso, ela aceita parcialmente os movimentos anarquistas e, para minha surpresa, ela culpa seu marido, o imperador Franz Josef, pela morte de Rudolph, seu filho. Onde há alguma menção na história de que Sissi estava presente em Mayerling? Relação Sissis com Sophie, a sogra, é melhor mostrado, no entanto, a cena da morte Sophies parece pouco autêntica e a conversa um pouco clichê. Desculpa criticar muito, mas outro aspecto crucial do filme que eu acho fraco aqui são performances. Embora Arielle Dombasle tenha momentos como Sissi, ela geralmente não combina com o papel. Ela parece mais uma "femme fa tale" do que uma trágica imperatriz. Sua maquiagem é seriamente imprecisa, assim como a maioria de seus gestos como a imperatriz. Malik Zidi é um pouco melhor como Rudolph e pode ser considerado como aquele que aumenta o valor das performances, em geral. No entanto, Stephane Audran não faz um trabalho especial como Sophie: você simplesmente não tem a impressão de que detesta Sissi. Desprezou-a pelo bem de Sissis jovem enquanto coroada, por causa de seu comportamento, estilo de vida e acredita. Em parte, aparece no filme, mas definitivamente isso não é suficiente. Mas o maior erro é, penso eu, Julien Hans Capua como Andrassi. Andrassi era um conde com orgulho, honra, patriotismo ... aqui, ele parece ser uma espécie de pensamento libertino apenas para fazer amor com sua rainha. E o retrato é tão fraco que esse desempenho é muito muito pálido. A escolha exata é Tatyana Ivanova como Catherine Schratt, ela realmente se encaixa no papel com sua aparência e seus gestos. Mas, infelizmente, o papel dela não requer muito tempo na tela. Um bom ponto deste filme são alguns figurinos e locais bastante autênticos. O porto de Genebra está bem apresentado e o momento da morte de Sissis é uma boa surpresa do filme. Não parece ser como realmente era; no entanto, o momento é bom do ponto de vista simbólico ... a imperatriz anda e não sabe de nada que este é seu momento final. É assim que ela deve ter se sentido sobre isso, é assim que um homem louco destruiu uma parte da grandeza do mundo. Outro bom momento visualmente foi quando Sissi fala com seu filho Rudolph em Corfu. Mas esses momentos são raros. Em suma, não é um bom filme. Ele distorce uma figura histórica muito eminente, um tempo histórico significativo, tenta curar a doçura da trilogia Sissi, mas parece não oferecer nada criativo. O encanto se foi, a grandeza se foi e a história é ignorada! Não vale muito a pena procurar! 3/10</t>
  </si>
  <si>
    <t>Esta é uma desculpa absolutamente horrível para um show. As pessoas dizem que é espirituoso e inteligente? Eu não vejo como? Talvez porque os personagens usem palavras bonitas? Talvez por serem esnobes, usarem humor seco e terem personalidades bidimensionais. Eu fui a uma escola da liga de Ivy e ninguém agiu em qualquer lugar perto tão desagradável quanto estes caráteres. Na verdade, se eu tivesse conhecido alguém como eles, eu provavelmente teria estrangulado eles! Os homens agem como pequenas meninas pré-adolescentes emocionais e todos os personagens minoritários são baseados em estereótipos ... Os personagens não são de forma totalmente AUTÊNTICA. Simplificando, eles parecem uma família de trailers tentando ser ricos e sofisticados. Este programa é apenas mais um sucesso que os telespectadores no horário nobre comem regularmente.</t>
  </si>
  <si>
    <t>Este foi um filme que poderia ter sido ótimo se não houvesse tantas imprecisões históricas desnecessárias e se os atores tivessem sido escolhidos ou inventados para parecer um pouco mais com pessoas reais não muito difíceis. Sissi não foi para Mayerling para ver seu filho morto, ela também não morreu na rua; Eles a levaram para o barco e depois voltaram para o hotel, o que foi muito mais dramático. Não tenho certeza sobre a noite de núpcias, mas acho exagerado que uma dama de companhia despisse a imperatriz e a deixasse completamente nua e que, na década de 1850, o imperador anunciasse com muito orgulho "sim, eu finalmente a deitei". para o tribunal montado. Tanto quanto eu sei que isso foi feito logo na primeira noite e ninguém a recompensou como se ela fosse uma prostituta. A graça salvadora do filme é realmente Stephane Audran, excelente atriz e fiel ao personagem.</t>
  </si>
  <si>
    <t>Este filme foi ruim. Eu acredito que Elton ou é Mike Wong estrelou isso. De qualquer maneira era o Wong que não teve aquele sorriso bobo e parece mais fraco. Ele interpreta um homem que é atingido na cabeça e sofre danos cerebrais. Ele se recupera e se vinga. Gordon Liu é o único que vale a pena ver neste filme, mas ele não consegue fazer muito. Mas o pouco que ele faz parece fazer os outros empalidecerem em comparação. Além disso, o filme tem um falcão de borracha que o cara Wong controla. Este filme não vale a pena alugar ou comprar.</t>
  </si>
  <si>
    <t>Bem, eu tenho que dizer que eu possuo este filme e eu só gosto do final. O filme é chato e lento, mas a luta final é muito engraçada. Vamos apenas dizer que se o pássaro falso não atacar o cara malvado principal este filme seria um 0 de 10. O pássaro torna-o um 3. Se você está realmente entediado ou quer algo terrível para assistir alugar este e avançar para o batalha final.</t>
  </si>
  <si>
    <t>Os créditos no final dizem "ALL dirigido por Shigeru Izumiya". Essa é uma maneira apropriada de expressar isso, porque parece que o material filmado de vários projetos foi jogado de alguma forma, quase nem mesmo tentando fazer com que tudo seja um trabalho consistente. Parecia mais uma daquelas músicas que são comercializadas como filmes para ganhar dinheiro com aqueles comerciais de vídeo, só que aqui temos a música comercializável e as performances ao vivo faltando, exceto por uma cena, que pode também ser comercializada como um videoclipe estranho no Japão. Seja o que for. Faz sentido zero. Visualmente também não é muito especial, embora tenha seus momentos, por exemplo, a criatura feminina com o "pó da morte", que é amarrado em uma base de cama e alguma coisa meticulosa e certamente tem um sentimento industrial. Normalmente eu chamo os efeitos diletantes, mas o que este filme oferece a esse respeito é desconcertante mais do que qualquer outra coisa. Você se lembra daqueles efeitos de vídeo baratos dos videoclipes dos anos 70 e 80 que os fazem parecer tão antiquados, como uma imagem dentro de uma imagem voando pela tela? Há muito deste tipo de efeitos nisto e sem nenhuma razão aparente. O mais aparente esforço aparente vem na forma de uma colagem de fotos. As fotos parecem com capas de álbuns. Seja como for. Eu não sei o que está acontecendo com as legendas da versão que vi. Os chineses, ou quaisquer que sejam esses hieróglifos, parecem, por vezes, aparecer quando nada é dito e os ingleses aparecem frequentemente sem os chineses. Os subalternos ingleses falam muito sobre a vida sem a morte, é possível ?, e uma mente sem corpo, que fornece o que mais se aproxima de um conflito compreensível entre os personagens deste filme. Um cara, um cientista, diz que a vida sem carne é a morte, enquanto outro cara metamorfoseado, que afirma que sua mente está além de seu corpo, agora que ele pegou o "pó da morte" e agora conhece os segredos da carne e tudo mais; O cara metamorfoseado é visivelmente questionado sobre a alegação dos cientistas. Whatever.Erm, The End - Tudo Escrito por Percepção de Ambigüidade</t>
  </si>
  <si>
    <t>Gross Misconduct foi uma de uma série de textos lançados na Austrália durante o início da década de 1990 que explorou a suposta vitimização do Privilegiado Homem Heterossexual na era do feminismo. Esta criatura só precisa olhar para uma coisa muito jovem, e ele é acusado de assédio sexual, e sua vida está arruinada. Malditos libertinos das mulheres! Grrr ... Como meu tom pode sugerir, eu não compro nada dessa BS anti-feminista, e correspondentemente não curti esse filme. A GM banaliza as questões de assédio sexual e relações professor-aluno. O assédio sexual é aqui o produto da imaginação de uma jovem confusa, e os limites profissionais que os professores devem manter ... bem, quando o professor é um homem de família charmoso e bonito e interpretado por Jimmy Smits !, não precisa se preocupar com esses .Sexistir lixo, e mesmo analisando, estou dando mais tempo do que merece.</t>
  </si>
  <si>
    <t>O professor universitário Justin Thorne Jimmy Smits fez isso. Uma professora bonita e sofisticada, com uma esposa amorosa e dois filhos adoráveis. Ele toca saxofone, é dono de um carro caro e seus alunos o amam e respeitam. Mas quando a tentação chama, na forma de uma de suas alunas brilhantes, bonitas, sexy e dispostas, Jennifer Carter Naomi Watts, ele tolamente cede. No dia seguinte, ele está sendo acusado de estupro, e sua vida perfeita pode ser para sempre. Quando vemos um ator americano no cinema australiano, sabemos que não temos uma obra-prima. Mas mesmo visto com baixas expectativas, "Gross Misconduct" é um enorme fracasso. Baseado em um jogo com um título sem imaginação e depois adaptado em um livro razoavelmente agradável, ele não consegue engajar, convencer ou mesmo remotamente interessar seu público em um nível mais fundamental. O roteiro é desajeitado e pouco convincente; a atuação é, na maior parte, não muito melhor. Watts dá um desempenho aceitável, demonstrando por uma das primeiras vezes na tela sua emoção crua, mas ela é a única coisa boa sobre o filme, o que parece quase nem mesmo esperar para terminar. A direção não é horrível ou distrai de qualquer forma, mas é apenas dolorosamente medíocre. Além da já mencionada Naomi Watts, que poderia ser perdoada, já que isso foi no início de sua carreira, a atuação é de madeira e fica cada vez pior ao longo do filme. O normalmente confiável Jimmy Smits parece não estar tentando fazer isso, e quem poderia realmente culpá-lo? Todos esses pequenos fracassos, no entanto, só acrescentam à falha fatal dos filmes, que é que o foco está inteiramente no lugar errado. Qualquer empatia pelos personagens ou interesse pelo resultado é perdida em um mar do que é basicamente um tipo de entretenimento de tipo adulto. No final, o público provavelmente ficará entediado, cansado e desejando ter feito outra coisa com seus noventa minutos. A menos que você só queira ver Naomi ficar nua 4 ou 5 vezes, você definitivamente pode dar ao luxo de dar a este filme não evidente uma falta.</t>
  </si>
  <si>
    <t>Uma mistura tediosa de esforços pueris no humor com melodrama de relacionamento romântico falha em fornecer este filme fracamente feito com qualquer sabor da realidade. Quando a ação começa, Reno A.J. Buckley entra em seu apartamento, lá descobrindo sua namorada em flagrante delito com seu colega de quarto, que diz a Reno: "Bem, pelo menos é com alguém que você conhece", resultando na decisão de Renos de nunca ter outro colega de quarto. uma narração em breve abandonada. Em seguida, o enredo prossegue dez meses, quando descobrimos que Reno é realmente fiel à sua palavra sobre a evitação de companheiros de quarto, embora isso pareça suplicar a pergunta, devido ao fato de ter ganhado uma amante viva, Holly Holly Fields, com quem ele gerou casamento. planos. O enredo muda rapidamente para um clube de strip-tease de Hollywood, onde Renos Tio Charley, enamorado de um "dançarino" que ele acha eminentemente desejável, se afunda sobre o bar do clube depois de ver os encantos exibidos pelo objeto de suas afeições. É evidente que Charley estava ciente da condição defeituosa de seu coração, porque criou uma fita de vídeo durante a qual seu comentário deixa sua grande e hipotecada residência em Hollywood para Reno, e nós vemos o último decidir, contrariando seu voto, entrevistar candidatos para dois colegas de quarto como inquilinos, com ele e Holly compartilhando o processo de seleção de maneira organizada. Seguindo uma sequência fútil envolvendo candidatos a locatários bizarros, os quais Reno e Holly, sem surpresa, acham inadequado para morar junto com eles em sua casa, eles, desconhecidos um do outro, escolhem um inquilino do sexo oposto, com os amantes manifestamente frios em relação à escolha. do seu parceiro. Os recém-chegados Chad e Nicole parecem ter pouco sentido discernível para sua existência além de fornicação altamente aural com uma ampla gama de parceiros, e não demora muito para que o ciúme estrague o relacionamento harmônico de Reno e Holly. Reno está empenhado em patentear e comercializar um tipo de bolsa de viagem esportiva e, como ele deu um anel de noivado a Holly, o sucesso potencial dessa aventura empreendedora é de grande importância financeira se ele pretende avançar em seu plano matrimonial. Infelizmente, a equipe voraz de Chad e Nicole, cuja cada ação é ostensivamente atada à luxúria, provavelmente interromperá qualquer futura intenção de casamento de Reno. A direção é frouxa, claramente longe de satisfazer as necessidades básicas dos jogadores, embora um roteiro composto de forma irregular ofereça um material escasso com o qual os atores possam trabalhar, e a improvisação cai de forma embaraçosa. Como resultado, as performances são indiferenciadas, não auxiliadas pela edição irregular, enquanto a maneira de trabalhar com a câmera muda de forma abrupta e frequentemente como uma luz traseira de firefly. Filmado com um baixo orçamento e no local, apenas um mínimo de habilidade é necessário para os processos de design, mas uma medida maior de valor pode ter sido colocada sobre o insípido D.J. trilha sonora de fundo, geralmente estridente e quase sempre invasivo. Uma boa dose de discussão tem sido estimulada pelas sequências finais do filme que aparentemente não são esperadas por um espectador baseado no que veio antes, mas na realidade elas compreendem provavelmente as únicas porções pensadas de um roteiro mal pavimentado, e é justo fazer o trabalho quase assistível, apesar da qualidade pobre da produção como um todo.</t>
  </si>
  <si>
    <t>Esta é uma típica comédia universitária e é muito comum. A história é boa, mas não muito divertida. É sobre um cara azarado chamado Reno que perde o emprego, arranca o carro e depois o tio morre em uma barra de tiras. Ele tem uma namorada, embora um bom btw. : -. De qualquer forma este tio lhe dá sua mansão em Los Angeles e mercedes como herança e logo Reno e sua namorada se mudam para Los Angeles para esta nova casa. O problema é que eles precisariam de alguns colegas de quarto para pagar a alta renda desta casa e assim o filme se desenrola ... O filme começa bem e tem algumas piadas engraçadas aqui e ali, mas de repente o filme dá uma reviravolta até o inferno ... O final é ruim. Realmente BAD. Ele destrói tudo sobre o filme. Você vai saber o que eu estou falando quando você vê o filme ... 2/10</t>
  </si>
  <si>
    <t>Oh garoto .. Esse filme é tão medíocre Eu realmente não sei exatamente o que escrever sobre isso. Eu acho mais fácil escrever o que não é: não é muito divertido. Não é original. E não há um personagem em todo o filme que me interessa. O tipo de personagem me lembra um certo reality show na MTV, mas sem pessoas interessantes. Ele apenas se arrasta e eu mal posso esperar que termine. A única coisa que me impediu de desligá-lo foi Jennifer Lyons c: Pensei muito sobre esse filme para encontrar uma coisa boa a dizer sobre isso. O que eu gostei foi o lembrete de não julgar uma pessoa pela primeira impressão que você teve, como Holly fez quando acusou Nicole, que obteve uma pontuação de 2 de 10 em vez de 1.</t>
  </si>
  <si>
    <t>Roomies é a história de um cara que perde tudo, exceto sua namorada incrível e uma idéia para um cachorro de milho que ele planeja patentear e vender. Imediatamente seu tio morre e deixa-lhe uma casa e um carro, e ele consegue alguns colegas de quarto para ajudar a pagar o aluguel e consegue um emprego. Em seguida, sua namorada fica bêbada e trai-lo, então ele vai e escreve um livro sobre colegas de quarto e se torna famoso.88 minutos. Nenhum desses detalhes da trama é explorado em detalhes, o que você lê acima é mais ou menos tão interessante quanto o filme será. Quando seu tio morre, há alguns seios na tela, uma das possíveis companheiras de quarto que ele entrevista é muito engraçada por cerca de 40 segundos. O final é literalmente o pior que já vi. Eu quero os outros 87 minutos da minha vida de volta! Eu não pensei que alguém pudesse fazer um filme com tão pouco mérito: Certamente há regras contra esse tipo de coisa chegar ao público? O roteiro não pode ter mais de vinte páginas, e o orçamento deve ter sido minúsculo porque o filme inteiro tem cerca de três locais e um carro. O único uso concebível para Roomies, na minha opinião, é se você está mantendo alguém como refém e quer frustrá-lo além do pensamento humano. Em caso afirmativo, obtenha-o em repetir e você terá um naufrágio gibbering pronto dentro do day.one-and-a-half de 10</t>
  </si>
  <si>
    <t>A premissa absurda deste filme tem a ver com a Argentina reivindicando as Ilhas Falkland, tendo falhado em força em 1982, impregnando as mulheres européias com esperma argentino, diluindo assim a pureza étnica até favorecer a Argentina. Okay, certo. O reconhecimento é feito pelo nosso herói / vilão e cad, Fabian, que puxa sua filmadora olho-de-peixe do pilar para postar secretamente filmando seus encontros com os Falklanders, incluindo seu cortejo e eventual conquista de uma mulher, Camilla. Um infeliz documentário indie e fraudulento, este filme nos favorece com um monte de turismo entediante do quadril .... yada, yada, yada. O filme não tem potencial de enredo e só começa a se tornar interessante à medida que Fabian e Camilla passam pelos momentos habituais de constrangimento e incerteza ao passar do aperto de mão para a cama. "Fckland" é apenas para aqueles puristas do cinema que podem apreciar a austeridade jigglecam de índias Dogme.</t>
  </si>
  <si>
    <t>Eu tinha grandes esperanças para este aqui depois de ler a parte de trás do DVD, "No espírito da American Pie e Animal House ..." Depois de sofrer com isso eu percebi que eu acabei de gastar US $ 2,50 para alugá-lo. Este filme começou devagar e ficou mais lento ... breves e fugazes momentos de leveza provaram que era no espírito de American Pie se você quer dizer "espírito" como uma coisa morta. não é muito divertido ou divertido! Não se deixe enganar como eu estava e esperar algo que não possa ser assistido porque esse filme vai te deprimir mais do que entretê-lo. "Preciso encher mais três linhas para esse filme estúpido que não merece o esforço ... que pedaço idiota de bobo ignorante. Esse filme arrebentou, até a nudez breve foi sugada!</t>
  </si>
  <si>
    <t>Eu vi este filme em vídeo com um casal de amigos como parte de um cabeçalho triplo de comédia adolescente, ao lado de Dorm Daze e Going Greek. Obviamente, não estávamos procurando por qualidade, mas por entretenimento com cabeça aérea e piadas grosseiras. Geralmente temos o que procuramos, mas Wild Roomies realmente se destacou: por ser horrível. Primeira impressão, primeiro, a capa: A capa do norueguês mostrava seios cobertos e um monte de colegas aparentemente loucos no fundo; Traz fotos de adolescentes semi-nus bêbados fazendo cachos de coisas engraçadas, não é? - Os "loucos" colegas de quarto na capa nem apareciam na foto. E as coisas engraçadas que você acha que estarão fazendo? - Ausente também. Este filme foi rotulado de comédia, o que é um pouco estranho, já que nem remotamente engraçado. O drama do relacionamento seria mais preciso. Mas logo o filme é sobre um jovem casal herdando uma casa chique em Los Angeles, e é forçado a conseguir alguns colegas para fazer face às despesas. Estes companheiros de quarto eventualmente colocam tanto os jovens casais paciência e relacionamento para o teste, porque eles são tão "selvagens". O problema é que eles não são. E aqui está o problema deste filme: o casal protagonista é tão anal-retentivo e neurótico que consegue gerar simpatia zero. Você vai encontrar-se torcendo para os colegas antagônicos na metade do filme. Acrescente a atuação medíocre, o diálogo coxo e a direção entediante e você terá um filme que é melhor deixar invisível.Veja mais alguma coisa.</t>
  </si>
  <si>
    <t>Este filme faz tanto sentido quanto um episódio de Ozzie &amp; Harriet ou um de Father Knows Best. Uma cópia antiga da Readers Digest de 1962 forneceria mais informações sobre a vida moderna, ou a relação entre pai e filha, do que essa mistura estranha. Fiquei surpreso com Diane Keaton. Ela parece dormir no filme. Dado o título do filme, percebo que o papel dela era de apoio, mas até mesmo Martin Short conseguiu um caráter distinto e coadjuvante. Consigo entender a atração de um mundo imaginário criado em uma boa comédia romântica. Mas este filme é a versão prozac de um mundo imaginário. Estou com medo de considerar que qualquer um poderia apreciá-lo mesmo como fantasia pura.</t>
  </si>
  <si>
    <t>Diane Keaton é uma atriz patética. Ela é tão chata e falsa. Ela é a mesma dentro e fora da tela. Eu a vi em uma entrevista com Ellen Degeneres e ela se comporta exatamente da mesma forma que nos filmes. Suas expressões faciais tolas me fazem querer mudar de canal. Ela participou de dois bons filmes, mas seria melhor que alguém tivesse sido escolhido para o papel. Steve Martin também não adiciona muito ao filme. Ele também age e também arruina um velho favorito. A parte ridícula que Martin Short toca apenas adiciona mais idiotices ao filme. Tentei assistir ao filme duas vezes, mas as duas vezes tiveram que ser desligadas.</t>
  </si>
  <si>
    <t>Eu gosto de Kevin Bacon e Cathy Moriarty, e eu amo Mary Stuart Masterson, mas o filme não era nada bom. Não havia um personagem simpático na foto, e o enredo era quase inexistente. Masterson é uma ótima atriz, mas ela simplesmente não conseguiu o personagem "garota durona". Ela teve problemas semelhantes com seu personagem no segundo dia do Natal. Talvez ela devesse evitar esses personagens, especialmente aqueles com uma criança desagradável do sexo feminino para jogar fora. Evan Rachel Wood não era impressionante. Sua personagem era uma pirralha, pura e simples, e nenhuma jovem atriz poderia ter dado a Harriet quaisquer sentimentos positivos. No interesse da divulgação completa, eu não poderia nem terminar de assistir a esta foto. Quarenta e cinco minutos do meu tempo são suficientes para desperdiçar.</t>
  </si>
  <si>
    <t>Eu tentei amar esse filme. Eu realmente fiz. Kevin Bacon interpreta uma vítima de paralisia cerebral que é ajudada por uma menina de 10 anos cujas fantasias de cavar para a China, voando em um balão, e assim por diante, são sua maneira de lidar com uma existência sombria. Eu admito que fiz um rápido avanço em uma das cenas em que os dois compartilham amizade e prazeres simples, enquanto a música soul de piano toca ao fundo. Certo, três ou quatro dessas cenas. Talvez nove ou dez. Ok, tudo bem, eram catorze. Mas eu sentei e assisti a maioria deles.</t>
  </si>
  <si>
    <t>novamente esse tipo de lixo de câmera de vídeo digital com orçamento zero. e novamente eu caí nessa armadilha porque o título tinha "zumbi" no título alemão: ZOMBIE ATTACK! a história: no dia das bruxas algumas pessoas visitam o "museu dos mortos", é uma armadilha, um médico louco quer matar as pessoas, tudo ligado a algum culto asteca. então eles lutam contra alguns zumbis lá dentro. Mais barato cenário: alguns corredores com fita preta sobre ele. alguns desenhos diletantes e alguns crânios, como você pode encontrá-los em todas as lojas de diversão. Não há atores, apenas modelos de baixa qualidade que estão por aí com absolutamente nenhuma ideia do que fazer. sem efeitos. maquiagem risível, o seu fã de zumbi-make-up local vai fazê-lo melhor, em algum momento parecia que eles não tinham dinheiro suficiente para cor suficiente, caso contrário eles simplesmente não poderiam fazê-lo assim, cara, eles têm para perceber a aparência de seus "zumbis". algumas lutas de artes marciais risíveis com os zumbis, em câmera lenta. apenas, quando o diretor quer assustá-lo, ele usa um efeito padrão de câmera de vídeo digital, onde tudo é flackering. inacreditável! 0 de 10!</t>
  </si>
  <si>
    <t>A study in BAD. Bad direction, bad acting, bad writing and f/x thatÂ´ll teach you that youÂ´d better upgrade your computer before filming. ItÂ´s the kind of flick you used to do totally drunk in your cellar with DadÂ´s camera when you were young at heart. But YOU certainly would not show it in public when youÂ´re sober again, would you? YOU wouldnÂ´t even view it. Avoid at all costs.</t>
  </si>
  <si>
    <t>Um estudo no BAD. Má direção, má atuação, má escrita e f / x que te ensinam que é melhor atualizar seu computador antes de filmar. É o tipo de filme que você costumava fazer totalmente bêbado no seu porão com a câmera do papai quando era jovem de coração. Mas você certamente não mostraria em público quando você está sóbrio de novo, não é? VOCÊ nem sequer veria isso. Evite a todo custo.</t>
  </si>
  <si>
    <t>Sinopse: Nenhum. Script: Uma série de clichês. Atuação: Não está em evidência. Efeitos especiais: A sequência do título é legal, mas excepcionalmente ruim. Fator de susto: Atravessar a estrada é mais assustador. Fator de culto: Somente o culto mais desesperado se agarrava a este cão. Você não pode dizer nada positivo: eu fiz. Os títulos foram legais. Pergunta especial sobre bônus: sua ideia de inferno: estar em uma festa com pessoas que votaram no flop a 7.</t>
  </si>
  <si>
    <t>Este filme está disponível como um bônus especial no disco duplo de Horror 101 &amp; Horror 102: Endgame. Não tem nada a ver com esses filmes, exceto que mostra que os produtores / diretores Dudelson e Clavell estão em uma rotina. Como esses outros filmes, este apresenta jovens que vão a um prédio onde ficam presos dentro e correm pelos corredores, enquanto são apanhados um por um. No final, um ou mais personagens são revelados para ter outra identidade. Este é de longe o pior dos três. Aqui, as pessoas são convidadas para uma abertura do Museu dos Mortos apenas a noite de Halloween. O museu não tem muitas exposições, e todos eles são de origem centro-americana antiga. Há também zumbis que se alimentam de carne e se espalham por infecções no museu, bem como um antigo guerreiro canibal e duas guerreiras femininas. O filme é muito repetitivo. Ele mata as pessoas rapidamente, até o ponto em que você se pergunta quem elas vão deixar para matar - e nesse ponto mais pessoas aparecem sem explicação, para que possam ser mortas. Incrivelmente, um dos personagens tem um celular. e é realmente capaz de chamar a polícia, que realmente leva a sério e aparece no museu. Quando alguém tenta pegar o cadeado para entrar, o outro diz a ele que seria "entrada forçada". Se você tem pessoas presas em um prédio que estão feridas, acho que isso é irrelevante. Os policiais também são estúpidos quando eles atiram um zumbi na cabeça, ele cai, mas eles atiram em outros zumbis no peito e eles não caem. Eles acontecem para atirar em outro zumbi na cabeça e ele cai. Eles continuam a atirar no resto dos zumbis no peito. Estúpido. Os créditos de abertura e uma sequência de pesadelo são feitos em uma espécie de efeito de animação sobre o vídeo, um tipo de coisa de Waking Life, mas não tão caricatural. É interessante, no entanto, partes de alguns dos ataques são feitas da mesma maneira, então não há lógica nisso.</t>
  </si>
  <si>
    <t>Eu vou confessar que uma vez que eu comecei a assistir esse filme, ele me segurou e me obrigou a assisti-lo até a conclusão. Muito possivelmente, isso foi uma tendência latente de voyeurismo em mim que queria ver o nosso herói se envolver com a vítima, ou talvez o fascínio que eles conseguiram para fazer, distribuir e mostrar esse filme que me manteve procurando por mérito, ou possivelmente algum fantasia bizarra de realização de desejo de que pode haver um ponto no final de toda a dor. Mas não há essa sorte. Então, você é avisado para não começar a assisti-lo em primeiro lugar, para que a mesma coisa aconteça com você. Não há nada aqui que valha a pena desperdiçar sua hora e meia. O mockumentary em primeira pessoa e o papo furado sobre a "busca" dos fabianos para engravidar as mulheres das Malvinas se revela ainda mais como um estudante novato - Freshman, que é estudante de cinema. do que você imagina. O efeito acaba sendo tanto zombar dos habitantes locais que, além dos dois líderes profissionais, são de fato pessoas reais, bem como se engajar em uma política sexual bastante nojenta, não importa se você entende tudo literal ou simbolicamente, é sem sentido e sexista. A razão pela qual eu acabei vendo tudo da maneira correta é a mesma razão pela qual uma vez que alguém começa a escolher uma crosta, existe uma fascinação irresistível de continuar a fazê-lo até que esteja completamente desligado, mesmo quando você sabe que é ruim para você. Você só quer ver o que acontece. No final, isso é um filme bastante desonesto, porque parece que, em última análise, não há centro moral, nenhuma elucidação da situação política local, nem lugar algum no tipo de universo político-sexual-pessoal do cinema. a la Goddard. Em suma, não tem nada a dizer e passa muito tempo fingindo que sim. Smug seria o slogan de uma só palavra. Sugiro que os cineastas aluguem Waiting for Guffman algumas vezes, ou até mesmo, mesmo que Blair Witch Project, se eles querem seguir o schtick com um pouco mais de estilo e um pouco mais de emoção genuína. Ou pelo menos valor de entretenimento.</t>
  </si>
  <si>
    <t>bem, não há muito a dizer sobre este filme. é simplesmente lixo. atuação muito pobre, roteiro pobre, e história manca .... bem, a atriz, eu nem sei o nome dela que jogou mainrole, não o loiro, mas um latina estava agindo bem, mas o loiro que jogou o amigo de principal personagem ", seu nível de atuação é apenas como jogar highschool, assim como a maioria dos outros atores no filme. Além disso, zumbis ,,,, muito ruim agindo também. e, a história em si realmente não tem sentido algum. Bem, se você está realmente entediado e realmente não tem nada para fazer, mas quer matar o tempo de alguma forma, talvez você queira assistir a este filme, mas mesmo assim, ainda há milhões de filmes B melhores que essa porcaria. seu total desperdício de dinheiro e tempo.</t>
  </si>
  <si>
    <t>Muito simplesmente, são todos os episódios sindicalizados e NÃO os episódios originais da NBC sem cortes / não editados. NÃO é a primeira temporada completa, todos os eps são editados para se adequar às 21:00 para a organização, o que significa que as piadas são cortadas, um desvanecimento comercial adicional está incluído, todas as introduções de Harvey Korman não estão aqui ... muito mal feitas! Vergonha de uma série que eu estava esperando .... booooooooooooooooo! Se você é um verdadeiro fã Mama duro, não compre isso e vá para http://www2.warnerbros.com/web/main/help/whv/customer_service.jsp e envie-lhes comentários sobre por que estavam descontentes com este trabalho açougueiro a um sitcom clássico!</t>
  </si>
  <si>
    <t>Esse cara é um verdadeiro trabalho. Um menino zangado e imaturo em um corpo de homem, embalando todo o carisma de uma rocha, ele vai para lugares que a maioria das pessoas só gostaria de visitar e faz o seu melhor para ser o mais infeliz possível.Dê este trabalho para alguém que realmente Eu poderia ir por uma lista interminável de todas as coisas estúpidas que esse cara faz em seus "episódios", embora eu apenas destaque o pior: Creta. Enquanto os moradores locais estão colocando piqueniques à beira-mar em sua "honra", este palhaço tem a ousadia de agir como uma criança mimada e petulante. Ele reclama de tudo, incluindo o senso de moda das pessoas que moram lá. Que imbecil. Quando ele foi para a Suécia, ele passou pelo menos cinco minutos fingindo incredulidade com um bando de chefs que provavelmente tinham coisas melhores para fazer do que conversar com algum americano idiota, como se trabalhassem porque não achavam que o Abba fosse horrível. Onde quer que ele fosse, ele trouxe Abba. Este é o tipo de conversa que você ouviria de garotos de 13 anos que assistem MTV demais. Quando ele estava em Nova Orleans, ele ficou chateado porque um certo restaurante tinha batatas fritas de melhor sabor, então ele "acidentalmente" derramou um pouco de vinho. sobre eles, a fim de arruiná-los. Que pessoa estranha, emocionalmente instável. O pior de tudo são as suas vozes desajeitadas, onde ele tenta em vão acrescentar algum tipo de perspectiva a uma situação que ele era demasiado grosso e ignorante para apreciar. Ele tenta usar todas essas "grandes" palavras para soar como um autor, mas na verdade ele é apenas um hack pretensioso cuja falta de consciência o convenceu de que ele tem algo a dizer. Que, a propósito, é provavelmente a coisa boa sobre esse programa de TV dos palhaços. Isso vai lhe mostrar, não importa quão inepto você seja, contanto que você se leve a sério o suficiente, o mundo também. Então há a maneira como ele fala com guias locais cujo inglês é obviamente apenas rudimentar. O inferno usa o vocabulário que qualquer escritor - como ele acredita ser - saberia instintivamente que provavelmente não será compreendido por essas pessoas. Ele se importa? Não. Escravos egoístas como esse palhaço Bourdain não usam a linguagem para se comunicar; eles usam isso para parecerem importantes. A crítica feita na mesma página é um exemplo perfeito do tipo de mente que Bourdain atrai - a de um desajuste social de QI baixo. Observe como o revisor tenta justificar a natureza sociopata de Bourdains com desculpas simples e infantis que dificilmente fazem sentido. "Bourdain pode reclamar, mas ele passa por muita coisa e, não apenas isso, ele foi forçado a fazer esse show, mas está tentando se redimir." Um idiota atrai dolts, e ler Mcg13jthms review deve deixá-lo saber perfeitamente se você é ou não o tipo de pessoa que gosta desse show absolutamente inútil. Finalmente, para adicionar um pouco de "justiça" à minha diatribe, eu admito Bourdain teria sido momentaneamente divertido se o tivesse encontrado em um bar. Mas, como apresentador de um programa de viagens cujo objetivo é mostrar ao espectador a beleza de outros lugares e culturas, Bourdain é um fracasso miserável, abjeto, desesperado, sombrio e deprimente.</t>
  </si>
  <si>
    <t>Um homem se pergunta se seu colega de trabalho é gay. Em uma venda de jarda ele encontra uma arma de raios chamada "Gaydar". Você aponta para uma pessoa, aperta o gatilho e diz como eles são gays. Ele tenta, funciona e sai para descobrir se seu colega de trabalho é gay como ele ... Idéia promissora arruinada por um roteiro sem graça depois de um início promissor e uma atuação terrível. Todo o elenco se supera e basicamente grita suas linhas um para o outro constantemente. Fica irritante e realmente embaraçoso depois de um tempo. A graça salvadora é que é curta, há uma cena roubando a gata que a ama cair da cama e Charles Nelson Reilly está histérico em seu breve momento. Mas nada disso salva o filme. Eu não posso recomendar isso em tudo.</t>
  </si>
  <si>
    <t>A diversão que estava presente nos outros filmes quase desapareceu com este terceiro esforço, o que significa que os valores de produção de lixo mostram mais do que nunca. Outro par-2 A Web chinesa se uniu, esta sofre de muito estofo, sem mencionar a ação fraca do Aranha ocorrendo em lugares tão pouco inspirados como um estacionamento, um apartamento e uma gráfica. Nicholas Hammond é tão cativante como sempre, lutando bravamente contra a produção monótona e as performances fracas do resto do elenco. O enredo, no qual Peter e Spidey ajudam um funcionário chinês a derrotar a acusação de corrupção durante a Segunda Guerra Mundial, localizando três fuzileiros navais que poderiam testemunhar sua inocência, não grita exatamente a história em quadrinhos que surgiu, não é mesmo?</t>
  </si>
  <si>
    <t>O filme começa muito bem, com um filme de instrução simulado sobre os hábitos das donas de casa suecas. Depois disso, conseguimos uma reconstrução detalhada da Escandinávia do pós-guerra com muitos carros incríveis, equipamentos eletrônicos e design de interiores; uma pontuação mínima de jazz, cinematografia legal e títulos elegantes. Também há alguma rivalidade escandinava engraçada como em Von Triers Riget. Depois da montagem, "Histórias de cozinha" desmorona como as torres gêmeas em 9 / 11.Atores que tentam retratar a inveja da emoção "apenas olhando na frente deles. Corny diálogo cheio de simbolismo gay em vão: "Eu não gosto de cisnes brancos, eu prefiro ursos e lobos ... você já provou carne de urso?" A música torna-se mais brega do que Yann Tiersen no seu pior.É uma pena o diretor colocar todo o esforço nesta grande configuração, apenas para estragar tudo depois.</t>
  </si>
  <si>
    <t>First, let me mention the fact that, in spite of its title Â«StoriesÂ», in plural, there is only ONE Kitchen Story. As to whether Isak died or not at the end, Im not so sure since, in one of the very last scenes, HIS PIPE is seen lying on the table next to the two cups. On the DVD cover, there is a reference to Tati. It claims that the film is Â«trÃ¨s drÃ´le: rappelle Tati !Â» Â«Very funny: reminiscent of Tati!Â». The great Jacques Tati relied mainly on mime and silent deadpan attitudes to achieve his comical effects and to offer his critically satiric views of his 1950â??s French Â«modernÂ» society. Of course Â«KitchenÂ» does take place during the 1950â??s and it does offer some rather faint satirical references to the absurdities of bureaucracy and there are some long moments were no words are uttered -â?? but they are not really funny. Are all these small details enough to make Â«KitchenÂ» a Â«TatiesqueÂ» movie ? This being said, I have to admit that Â«KitchenÂ» does deal with the sometimes false objectivity of scientific research versus the Â«truthÂ» of human subjective emotions. Generally speaking, the movie was agonizingly slow, with nothing much happening -- with barely any Â«dramatic impulseÂ» : the involving parts were the set up during the first 15 minutes or so, and during the last half hour or so. Indeed, the last segment was -- FINALLY !!! -- interesting and moving. It might seem that it was a short subject, of less than an hour, unduly stretched to some 90 minutes. Now, about the set-up a Â«scientificÂ» observation on the behavior of single males in their kitchen: at first it seemed very promising â??- with the charting out of the comings and goings of bachelors in their kitchen as a means to determine what new inventions would be most useful to come up with. But very quickly this premise turned out to be just a prologue, an Â«excuseÂ» to introduce the real subject which was only fully developed towards the end and which was about loneliness and the invaluable bond of friendship. Pity ! I honestly wanted to like that movie. Yes, it seemed so promising when I heard about some of its unusual little Â«anecdotesÂ» -- which were indeed there and which I enjoyed -â?? such as the burning of a manâ??s nose hair instead of using scissors to cut it off, the Â«investmentÂ» of having a huge quantity of Â«valuableÂ» black pepper stacked away in a barn, the role reversals the observant becoming the observed, a manâ??s mouth emitting sounds from a radio program. And there is also a sick horse becoming the catalyst of half-hidden human despair, the relative importance of right or left side car driving in Sweden and Norway a reflection of the importance for each of these very close neighboring countries to affirm its individuality ?. Am I the sole person who did not fully enjoy that film ? Does this necessarily mean that Im wrong ? Perhaps itâ??s almost generally praised Â«fine pointsÂ» were, in fact, Â«too subtleÂ» for me ? Perhaps... Could my individual views on this movie ironically reflect the very essence of the film itself -- which would be the vital necessity to have the right to differ, to affirm oneâ??s individuality and not to follow blindly societyâ??s trends and opinions ? Each one of us has the right to have different personal views and not to be a slave of the demands of oneâ??s bread-winning Â«dictatorialÂ» demands: often, we do have other alternatives that would allow each one of us to be useful to our society while respecting oneâ??s inner principles. In short, being true to oneself -â?? the way that in that film Folke Isakâ??s Â«scientific observerÂ» ends up by giving up his job while preferring to stay in his new friend Isakâ??s house and help his out with the tasks of his farm ... And so, Â«Vive la diffÃ©renceÂ», as the French say !</t>
  </si>
  <si>
    <t>Primeiro, deixe-me mencionar o fato de que, apesar de seu título «Stories», no plural, existe apenas ONE Kitchen Story. Quanto a saber se Isak morreu ou não no final, não tenho tanta certeza, pois, em uma das últimas cenas, HIS PIPE é visto deitado na mesa ao lado das duas xícaras. Na capa do DVD, há uma referência a Tati. Afirma que o filme é «très dr´le: rappelle Tati!» «Muito engraçado: reminiscente de Tati!». O grande Jacques Tati baseou-se principalmente em atitudes impassíveis e silenciosas para alcançar seus efeitos cômicos e oferecer suas visões criticamente satíricas de sua sociedade "moderna" francesa de 1950. É claro que "Cozinha" ocorre nos anos 1950 e oferece algumas referências satíricas aos absurdos da burocracia e há longos momentos em que nenhuma palavra é pronunciada - " mas eles não são realmente engraçados. São todos esses pequenos detalhes o suficiente para fazer "Cozinha" um filme "Tatiesque"? Dito isto, tenho que admitir que "Cozinha" lida com a objetividade às vezes falsa da pesquisa científica versus a "verdade" das emoções subjetivas humanas. De um modo geral, o filme era agonizantemente lento, sem que nada acontecesse - com quase nenhum "impulso dramático": as partes envolventes eram montadas durante os primeiros 15 minutos ou mais, e durante a última meia hora mais ou menos. De fato, o último segmento foi - FINALMENTE !!! - interessante e em movimento. Pode parecer que foi um assunto curto, de menos de uma hora, indevidamente esticado para cerca de 90 minutos. Agora, sobre a criação de uma observação «científica» sobre o comportamento de homens solteiros em sua cozinha: no início parecia muito promissor - com o mapeamento das idas e vindas de solteiros em sua cozinha como um meio para determinar quais novas invenções seriam mais úteis. Mas muito rapidamente esta premissa acabou por ser apenas um prólogo, uma "desculpa" para introduzir o verdadeiro sujeito que só foi totalmente desenvolvido no final e que era sobre a solidão e o inestimável laço de amizade. Pena! Eu sinceramente queria gostar desse filme. Sim, parecia tão promissor quando ouvi falar de algumas das suas anedotas pouco usuais - que aliás estavam e de que gostei -. tal como a queima do pêlo do nariz de um homem em vez de usar uma tesoura para cortá-lo, o «investimento» de ter uma enorme quantidade de «valiosa» pimenta preta empilhada num celeiro, o papel que inverte a observância tornando-se o observado, a boca de um homem emitindo sons de um programa de rádio. E há também um cavalo doente se tornando o catalisador do desespero humano meio oculto, a importância relativa da condução de carro do lado direito ou esquerdo na Suécia e na Noruega um reflexo da importância para cada um desses países vizinhos muito próximos de afirmar sua individualidade? Eu sou a única pessoa que não gostou totalmente desse filme? Isso significa necessariamente que estou errado? Talvez seja quase sempre elogiado que os "pontos sutis" eram, de fato, "muito sutis" para mim? Talvez ... Poderiam minhas opiniões individuais sobre este filme ironicamente refletem a própria essência do próprio filme - que seria a necessidade vital de ter o direito de diferir, de afirmar a individualidade de alguém e de não seguir cegamente a sociedade? s tendências e opiniões? Cada um de nós tem o direito de ter opiniões pessoais diferentes e de não ser um escravo das demandas de suas demandas «ditatoriais»: muitas vezes, temos outras alternativas que permitiriam a cada um de nós ser útil para a nossa sociedade, respeitando os princípios internos da pessoa. Em suma, sendo fiel a si mesmo? Da mesma forma que nesse filme Folke Isak, o "observador científico" acaba desistindo de seu emprego enquanto prefere ficar na casa de seu novo amigo Isak e ajudá-lo com as tarefas de sua fazenda ... E assim, «Vive la différence», como dizem os franceses!</t>
  </si>
  <si>
    <t>É só eu ou o fato de que o time de corridas malvadas é japonês e que seu arrogante piloto de estrelas é alemão parece um pouco exagerado? Talvez seja assim no circuito internacional de corridas, mas se todos os Estados Unidos os representassem, como Cody e seu mecânico, Chris Peter Berg, que ainda deveria estar aprendendo a agir, eu estaria torcendo por outro país. Os filmes de fórmula podem ser bons, mas os personagens têm que ser simpáticos e ninguém atende a esse critério neste filme. Para colocá-lo sucintamente - um filme muito ruim.</t>
  </si>
  <si>
    <t>Que filme horrível. Eu não posso acreditar que eu realmente sentei e assisti. Um muito, muito, muito, muito, muito, muito patético esforço, sem recursos redentores. Hateeeeeeedddd ittttt! As chamadas seqüências de "corrida" são ridiculamente horríveis, e o enredo foi tão ruim que eu esqueci. Parte do filme foi feito no curso Spa-Francorchamps, na Bélgica, em 1988, durante o Grande Prêmio. Eu estava lá e estou feliz por não ter aparecido em nenhuma das cenas do paddock mostradas no filme. Poderia ter sido bom ... que pena.</t>
  </si>
  <si>
    <t>Eu amo o livro É cheio de paixão, romance, tensão ... e o filme se arrasta levando duas estrelas corajosas com ele. Kylie Minogue já era uma grande estrela na Austrália, tendo atuado em Neighbours e lançado seu primeiro single. A decisão de colocá-la em The Delinquents foi certamente uma jogada de marketing. Para mim, não pagou. Kylie pode ter sido ótima em Neighbours, mas ela era muito doce e inocente para interpretar a resoluta Lola ... e ela não era descendente de asiáticos como Lola era. Charlie Schlatter era um excelente Brownie, mas não havia química entre ele e Kylie. De modo geral, o filme era entediante. Ele se arrastou, faltou a paixão do livro, concentrou-se fortemente em Kylie e, em geral, foi completamente decepcionante.</t>
  </si>
  <si>
    <t>Eu assisti "Fuckland" há muito tempo. Eu menti se eu dissesse que eu me lembro disso em detalhes; o que mais me lembro vividamente é a irritação que me provocou e a sensação de um total desperdício de dinheiro e tempo preciosos, não apenas meu tempo e dinheiro investidos em assistir ao filme, mas também aos realizadores. Supostamente, "Fuckland" é um crítico dos argentinos , apresentando-nos Eu sou um argentino também como pessoas pequenas que tomam crédito e até mesmo se gabam de pequenas e ridículas vitórias, e pensam que foram as melhores coisas que Deus, que também é argentino, criou. Eu não vou discutir isso. É provavelmente uma afirmação verdadeira sobre uma parte bastante grande da população que eu desprezo, a propósito. E mesmo se isso não fosse verdade, esse não é o meu ponto. O pior pecado cometido por "Fuckland" foi expressar tal afirmação sobre seu próprio diretor. A impressão contínua que recebi foi que o diretor estava muito ocupado tentando nos impressionar por esgueirar uma câmera dentro das ilhas para se preocupar em fazer uma boa, até mesmo medíocre. filme. Muitas das tomadas feitas com uma câmera escondida são inúteis. O diretor escolhe se exibir com uma edição boba de velhos planos de guerra e seus próprios. E não há enredo em tudo. Além disso, este filme orgulhosamente apresenta um certificado Dogme antes dos títulos de abertura, apenas para desrespeitar seus princípios depois, por exemplo, incluindo o diretor nos créditos - outro sinal de seu orgulho? não como argentino, mas como observador. Eu me senti subestimado. "Fuckland" é simplesmente um dos piores filmes que eu já vi.</t>
  </si>
  <si>
    <t>Eu morava em Barstow Ca. em 1968, quando o filme The Killers Three chegou ao teatro local. O trailer foi o suficiente para me fazer pagar o meu dinheiro suado para ver este filme. Eu estava realmente esperando um filme de Bonnie e Clyde e eu fiz Dick Clark interpretar um cara tímido nerd enquanto Robert Walker e Diane Varsi fizeram uma tentativa de reintroduzir Bonnie e Clyde. Escusado será dizer que nunca foi bem. Talvez seja por isso que nunca chegou ao vídeo. Mesmo quando criança, fiquei com o que arrancou quando saí do teatro. Depois de todas as melhores partes onde no trailer do filme. O filme foi aborrecido e praticamente sem sentido. By the way, Dick Clark é morto por isso não era uma decepção total.</t>
  </si>
  <si>
    <t>Este filme foi filmado em Randolph County, no centro da Carolina do Norte, em 1968, quando uma equipe de filmagem no estado era uma coisa rara. Os locais eram os municípios de Liberty e Ramseur e a paisagem rural circundante. Não é um filme particularmente bom. Ele tinha Merle Haggard e trouxe vida para o interior por alguns minutos. O enredo é um tiro padrão. A cinematografia é aquela coisa fuzzy que saiu do final dos anos sessenta e início dos anos setenta. As pessoas locais ficaram entusiasmadas em fazer parte da empresa. Se os espectadores têm dificuldade em encontrar uma cópia deste filme, uma cópia gravada está disponível em Asheboro, NC. Os não creditados incluem Ben Jones, Mimi Pravda, Tommy Hull e Bill Nunnery.</t>
  </si>
  <si>
    <t>Estou chocado com todas as boas críticas na capa deste filme e no IMDb. Ele pertence ao depósito de $ 2 em sua locadora de vídeo local. Dizer que este é um filme B é extremamente generoso. Além de não ter um único personagem resgatável, apenas um pouco melhor que a média de atuação, e uma qualidade de imagem feia dos anos 80, o roteiro deste filme é monótono e sem vida. Este filme não é apenas chato - é patético. Evidentemente, há ocasionalmente uma química levemente interessante entre os dois personagens principais. Até mesmo a reviravolta final - em vez disso, a única reviravolta na trama - não salva este filme. Se você precisar, alugue "Diamond Men", mas não hesite em desligá-lo depois de apreciar sua inutilidade. 2 de 10.</t>
  </si>
  <si>
    <t>Homem vivo, esse jogo é ruim ou o que? Os gráficos estão bem abaixo do par, mesmo que fosse em um playstation 1, não importa um Gamecube. A jogabilidade é patética e os movimentos da câmera desorientam. Que jogo sem valor! Eu amo totalmente a animação do Warner Batman e é legal que eles façam todos os jogos dessa maneira. Batman: Vengeance poderia ter sido ótimo já que teve um bom começo, mantendo todos os visuais góticos e dubladores, mas eles tropeçaram seriamente quando se trata de jogabilidade e gráficos. O resultado é um jogo chato que parece incrivelmente barato e não é divertido de jogar. Eu realmente preciso enfatizar o quão ruim são os gráficos. Não deixe que os esquemas de cores enganem você. Eu vi coisas melhores em um Commodore 64.</t>
  </si>
  <si>
    <t>O elenco e a equipe estavam drogados antes de começarem a filmar isso? Havia um buraco no enredo ... tão grande ... nada poderia tê-lo preenchido. Desde a primeira cena, quando a co-estrela está atrasada para o jantar, houve alguma dúvida de onde ele estava e o que acabara de fazer? O suspense acabou de lá. Agora, levaria outros 85 minutos antes que o mistério fosse resolvido. Devo confessar que o maior buraco na trama me manteve acordado durante horas, imaginando quão estúpido o roteirista, o diretor, Chrisian Slater, Molly Parker e Stephen Rea poderiam não explicar pelo menos como nosso assassino, que não era advogado. , ou um policial, poderia entrar em uma cela trancada em uma prisão, matar sua segunda vítima e amarrá-lo de um laço para fazer parecer suicídio? Fiquei me perguntando se eu tinha caído no sono por puro tédio e sentia falta de como isso aconteceu. Se alguém puder me explicar, por favor, faça ... e então, por que, pelo amor de Deus, ele matou a terceira vítima? Nada fazia sentido ... e, no entanto, alguém achava que esse filme era digno de ser uma seleção oficial em um festival de cinema. Talvez tenha sido uma comédia e não consegui rir.</t>
  </si>
  <si>
    <t>A história é sobre o falecido padre de negócios Daniel Clemens Christian Slater, que está olhando mais de perto em um caso em que outro padre é suspeito de assassinato. O padre nega sua culpa, mas ao mesmo tempo ele não pode discutir o assunto devido à confidencialidade. Digite Daniel Clemens, que começa a jogar policial ... Enquanto o enredo não é ridículo, todo o resto é. Vamos começar com o lado visual, a cinematografia é monótona, parece mais uma série de TV do que um filme. Os ângulos de câmera são chatos, na verdade, não há um único ângulo de câmera memorável em todo o filme. Não há detalhes interessantes que revelem detalhes. E as transições de cena, bem, não há muito a dizer sobre elas, elas não são nada suaves, parece não haver conexão entre as cenas do que a trama real. Ok, eles fizeram uma transição com música entre duas cenas, mas não há transições visuais interessantes em todo o filme, os tempos se dissolveram foi usado não havia conexão visual entre as cenas.A parte visual chata poderia ser perdoado se o filme ofereceria qualquer outra coisa. Infelizmente, o filme só oferece atuação de madeira forçada e diálogo desajeitado sem soco. Além disso, o filme sofre de problemas de áudio, o volume do som é reduzido várias vezes no filme, como se os microfones estivessem muito longe. Eu não previ a solução do filme. Poderia ser porque o filme nunca me deu a oportunidade ou poderia ser devido à apresentação, que era tão chata que eu nem tentei descobrir isso. Coloque dois mais dois juntos e é igual a um filme B onde B significa chato .</t>
  </si>
  <si>
    <t>Não é deprimente como o desenho mais violento da Cartoon Network é dirigido às garotas? Enquanto eu não estou assistindo soldados levar um tiro e explodir em Resgate do Soldado Ryan ou Band of Brothers, seria bom se houvesse um desenho animado ou pelo menos algo na TV que eu pudesse assistir para satisfazer meus impulsos violentos. E algo que eu não seria ridicularizado por assistir. Eu vi alguns episódios que eu realmente deveria ser filmado para isso e tive que sentar no filme agora, onde eu acho uma arma ?, e é bem claro que isso perdeu sua faísca após os primeiros episódios. Se você gosta de ver monstros de 500 pés que podem destruir cidades enormes em segundos sendo abatidos por crianças de um pé de altura, é imperdível. Mas isso fica muito chato depois de um tempo, e com um show como esse, até mesmo as ideias originais se tornam principalmente aborrecidas. O filme parecia um episódio longo demais, não consigo me lembrar de nada, e o vilão deveria ter sido muito mais intimidador do que um macaco verde. Este show é motivo de chacota. Ele produz o mesmo episódio premissa básica após episódio após episódio, e embora possa tentar ter algum mistério e intriga de vez em quando, o final será sempre o mesmo - "As Meninas Superpoderosas salvam o dia!" Tudo é bom e bom, mas tudo é muito, muito repetitivo ... Eu dou a ele 3 de 10 por ser o único desenho animado no CN a girar em torno da violência, embora seja voltado para garotas, então eu não vou estar sintonizando isso sempre. Eu me estabeleci como um fã de filmes de guerra e violência e não terei essa reputação destruída ... 3/10</t>
  </si>
  <si>
    <t>Quando eu assisti pela primeira vez este show no Cartoon Network, achei desinteressante. Então eu li muitas mensagens boas sobre esse programa e decidi assisti-lo. O show foi tão chato. Cada episódio foi previsível. Mais, esse show não tem lógica. Garotas Hypersmart, que estão indo para a escola e às vezes fazem essas coisas estúpidas, 99% dos episódios começam com um monstro atacando Townswille, então Mayor ele é um verdadeiro tolo, ele não é engraçado, ele é tão estúpido, que eu não posso imaginar como ele tornou-se um prefeito. Professor, sim, deveria ser a pessoa mais esperta neste show, mas na verdade ... Ele nem encontrou diferença entre o monstro e seu irmão. Os comentários dos narradores também tornam esse programa chato. Porque eles também têm linhas semelhantes no início de cada episódio e no final. Também a animação é muito estranha. Tudo, exceto os heróis principais, é mostrado de uma maneira feia. Também em cada epsode esse show está dando algumas lições de vida, e isso significa que ele é orientado para crianças pequenas, mas se você olhar mais de perto, verá que há muita violência e até mesmo sangue !!! durante suas batalhas.</t>
  </si>
  <si>
    <t>Eu sempre odiei esse show retardado. Eu gostei dos shows do Cartoon Network como "Laboratório Dexters" ou "Megas XLR. Mas eu nunca gostei desse pedaço de bosta. Basicamente porque tem personagens idiotas o bem ou os vilões parecem ser mentalmente retardados eles têm vozes estúpidas especialmente Bubbles. Ela é supostamente a personagem "fofa" do show, mas ela é incrivelmente irritante porque as histórias são muito, muito estúpidas. Alguns episódios poderiam ter sido interessantes, mas quase sempre o show se torna infantil e brega. Não havia nenhum personagem simpático, a música era horrível, e a animação é a pior que já vi. Evena, menino de cinco anos, poderia desenhar melhor! Eu não vejo por que todo mundo parece amar esse pedaço de lixo. "As Meninas Superpoderosas "parece ser um dos piores desenhos animados já feitos. Felizmente" Foster Home para os amigos imaginários "do mesmo criador estava longe melhor.</t>
  </si>
  <si>
    <t>Eu assisti esse show por um tempo, só por causa dos meus primos, e eu odeio isso! Primeiro, as garotas vestem as mesmas roupas de estilo e têm a mesma primeira letra em seus nomes. Vamos lá, eu poderia fazer melhor que isso! Então os vilões me poupam, primeiro temos um macaco com parte de seu cérebro pequeno mostrando, então nós temos uma versão gay do diabo, um caipira rosa, uma gangue verde de gangues é irônico, isso é o nome deles uma princesa mimada mais uma vez, irônico, é o nome dela entre outros. Eu também descobri que não há herói masculino no show. Não que eu seja sexista ou qualquer coisa ... Eu prefiro assistir a Sailor Moon, é muito melhor que isso. Se alguém quiser assistir ao programa na sala em que você está, encontre uma maneira de quebrar a televisão. Acredite em mim, você vai economizar meia hora de tortura. RATING: Eu estou dando isso apenas o que merece, um 1 em cada 10. Faça o que fizer, NÃO OLHE ESTE!</t>
  </si>
  <si>
    <t>De vez em quando, um filme acontece por acaso, o que faz você duvidar de sua sanidade. Acabamos de estudar o romance "Abadia de Northanger" na escola e resolvemos refrescar nossa memória desse lixo desinteressante com a adaptação da BBC. A coisa engraçada sobre a abadia de Northanger é que ela realmente faz você querer se matar. O filme não é nada como o livro, por exemplo, os personagens sutilmente maus parecem ter se transformado em estereótipos transparentes. John Thorpe parece um leprechaun em ácido enquanto Isabella faz o papel de puta. Catherine, a personagem principal, é a atriz mais depreciativa e estúpida em terra de deuses, ela parece uma viciada em café, seus olhos são como bolas de basquete enquanto o Sr. Tilney parece e age como um dublê de dublê de aposentados. O enredo vai completamente fora dos trilhos em certos pontos do filme, eu não sei o que diabos o diretor estava pensando quando, por nenhuma razão, um garoto negro de 7 anos que nunca conhecemos antes tira o personagem principal da abadia e começa a rodopiar na frente dela. Sim, isso é certo, cambaleando. Bobagem desse tipo é ocasionalmente interrompida por "fantasias" de Catherines, nas quais ela é carregada por um ogro por uma catedral. A Abadia de Northeimer é basicamente eutanásia visual, então se você quer assassinar seu chefe ou algo assim, a BBC basicamente descobriu um novo maneira de matar alguém. Northanger é um filme mal ridiculamente ruim. Não assista a menos que você esteja em uma célula acolchoada.</t>
  </si>
  <si>
    <t>Free Willzyx Stupidest nome / título já é o pior episódio de qualquer dos programas de TV que assisto, que inclui X-Files, Alias, Todos os 3 Law and Orders, Todos os CSIs, Family Guy, Simpsons, Chappelles Show, Colbert Report, e mais. South Park foi por muito tempo o meu favorito dos shows de comédia, por causa de seu conteúdo chocantemente obsceno e perturbadora comédia negra. Free Willzyk tem NENHUM do conteúdo que mencionei anteriormente. Era tão manso, tão inofensivo que poderia ter sido um episódio da Vila Sésamo. Kyle vai para o Sea World, onde alguns dos trabalhadores fazem uma brincadeira com ele, fazendo-o pensar que uma baleia está falando com ele. Ele respeita a baleia, na verdade, respeita isso. Olá? Este é o South Park! o mesmo show que te trouxe "Canceled", "Chickenlover", "Hits The Fan", "Death Camp Of Tolerance", e muitos mais! Não Bob Esponja Calça Quadrada! Ugh. Eu realmente assisti a todo o episódio, que é de 30 minutos da minha vida eu nunca vou voltar. De qualquer forma, fiquei extremamente revoltado com este episódio e não posso acreditar no declínio chocante na qualidade do trabalho de Matt &amp; Treys.</t>
  </si>
  <si>
    <t>Eu concordo com o usuário "SpecialAgentFoxMulder" que este episódio é horrivelmente pior do que o show inteiro. Agora eu não estou interessado em muitos episódios da série posterior, mas este leva o biscoito! Foi sem graça e não ofensivo. Quanto ao final, me desculpe, mas me enojou mais do que quaisquer outros episódios combinados. Quero dizer, os garotos acham que eles foram bem, mas o final foi tão perturbador - que eles acham que a baleia pertence à lua e aos créditos, nós vemos morreu. O que poderia ter salvado o episódio era se os brincalhões pudessem confessar o que faziam. Parece que não há mensagem de saída. Ok, South Park pode ser culpado de pregar muito e é sempre bom ver um não tão fácil como Make Love Not Warcraft ", mas este episódio foi apenas errado! Evite a todo o custo! Helen xxxxx</t>
  </si>
  <si>
    <t>Este poderia ter sido um bom filme se mais coisas fossem explicadas. Muito buracos de lote para achar isto agradável. O final em particular está fora do campo esquerdo. SPOILER ALERT: Como o seqüestrador voltou a Dundee tão rápido e Dundee aparece na casa em questão de dois minutos? Muito fora do wack aqui. Como Anna conseguiu o dinheiro? Nenhuma explicação em tudo. Se o policial Pete sabia que Lancaster estava em perigo, por que ele não tinha um policial na porta do hospital? Esta e muitas outras questões permanecem. Muito ruim porque a premissa estava lá, apenas má escrita e execução. Bom elenco é desperdiçado aqui. DeCarlo vai de mal a mal e a mal? Caráter Lancasters carece de desenvolvimento e Dureya é apenas blah como o "cara mau". Isso poderia refazer com uma linha de história coesa e melhor escrita. Claro que seria muito mais violento com muito sexo gratuito e tudo mais. A edição seria bem rápida, eu acho, então vamos deixar bem o suficiente sozinhos.</t>
  </si>
  <si>
    <t>What could have been some majorly creepy stuff ends up being an incomprehensible, nutty motion picture that even the filmmakers themselves probably didnt understand. Had they shown more of the Satanic ritual or whatever, it might have been creepier, but as it stands now, this is a waste of time and brain cells. Is anybody else getting sick of the whole "little kid drawing creepy pictures with crayon" thing? Could there possibly be a bigger horror clichÃ©? Probably not. I know, I know, its from some different country, and its far too refined and sophisticated for me to understand, so I shouldnt expect the "plot" to be spoon-fed to me, blah, blah, blah. Whatever. I still say the movie blows.</t>
  </si>
  <si>
    <t>O que poderia ter sido uma coisa extremamente assustadora acaba sendo um filme incompreensível e maluco que até mesmo os cineastas provavelmente não entenderam. Se eles tivessem mostrado mais do ritual satânico ou qualquer outra coisa, poderia ter sido mais assustador, mas como está agora, isso é um desperdício de tempo e células cerebrais. Alguém mais está ficando doente de toda a coisa "garoto desenhando imagens assustadoras com giz de cera"? Poderia haver um clichê de horror maior? Provavelmente não. Eu sei, eu sei, é de um país diferente, e é muito refinado e sofisticado para eu entender, então eu não deveria esperar que o "enredo" fosse alimentado por mim, blá, blá, blá. Tanto faz. Eu ainda digo que o filme explode.</t>
  </si>
  <si>
    <t>Este filme é tão ousado que não tenta esconder suas semelhanças com O Iluminado. Não tem a originalidade para o fazer. E quando isso acontece, perto do fim, tente encobrir sua história de que "o pai fica psicótico sob a influência de uma casa mal-assombrada em um lugar estrangeiro", isso acontece inclinando-se para muitas outras convenções e ideias já estabelecidas. Em outras palavras, reduz-se ao mero clichê. Mas inferno, até eu gosto de um bom suspense previsível ou thriller, contanto que haja uma história interessante, cheia de violência e violência, em algum lugar antes do filme fazer a terrível mudança para o previsível e banal. Bem, esse filme não tem uma boa história e eu fiquei muito desapontado com isso. O que a escuridão tem para isso é direção notável e cinematografia. É um filme bem filmado e cuidadosamente construído cheio de ângulos e tiros divertidos e assustadores. O que as Trevas não têm, é praticamente todo o resto. Para começar com um pequeno argumento - a edição deste filme é desagradável. Ele salta de uma cena para a próxima, às vezes sem sentido. Por exemplo, o velho no filme que praticamente carrega a história de fundo, mais tarde preenchido por outro personagem é sublinhado por um hamster correndo círculos. Quer dizer, parece legal pela primeira vez, mas por que continuar usando a mesma imagem? Eu acho que você tem que ver por si mesmo, para entender o que quero dizer. Outro problema com este filme é a personagem de Anna Paquins que lamenta durante todo o filme, chorando e se importando muito com tudo - ela é uma tentativa fracassada de um filme de terror dirigido por personagens. O filme tem cenas de sentimentalismo exagerado e o drama familiar que descreve não é simplesmente crível. No final, Darkness é um melodrama confuso, com um mistério não envolvendo fornecido com um final muito simples. E é dificilmente assustador.</t>
  </si>
  <si>
    <t>An American family moves to the countryside of Spain to live in an isolated house. Regina Anna Paquin, the teenager daughter of Mark Iain Glen, who is sick and has some mental problems, and the nurse Maria Lena Olin, notes that weird things is happening in the house and with her young brother Paul Stephan Enquist, but her mother does not believe on her. Reggie decides to investigate with her boyfriend Carlos Fele MartÃ­nez the origins of the house, and they find that forty years ago, the place was the stage of the death of six children. Reggie decides to ask for support to her grandfather Albert Giancarlo Giannini to protect her brother against the house and her father.I bought this DVD expecting to see a good horror movie of haunted house mainly because of the names of Anna Paquin, Lena Olin, Fele MartÃ­nez from "Thesis" and "Abre los Ojos" and Giancarlo Giannini. Further, I like very much Spanish cinema. In spite of, I found a terrible screenplay, an awful direction and a deplorable acting of excellent actors and actresses. The intention of the story is good, slightly recalling "The Shinning" in some moments, but unfortunately it is badly developed, never being clear, for example, the reasons and motives why the American family moved to Spain or the horrible relationship between the members of the family, mainly the situation between Maria and Reggie. The direction is confused, poorly trying to use dark and shadows to give scary effects to the story. I love Anna Paquin, but her expressionless face never works in this flick. Lena Olin is a caricature of the great actress she is; and Stephan Enquist is too much weak for such important role. Only Fele MartÃ­nez has a good performance in his support character. I liked the open end of the story. My vote is four.Title Brazil: "A SÃ©tima VÃ­tima" "The Seventh Victim"</t>
  </si>
  <si>
    <t>Uma família americana se muda para o interior da Espanha para morar em uma casa isolada. Regina Anna Paquin, a filha adolescente de Mark Iain Glen, que está doente e tem alguns problemas mentais, e a enfermeira Maria Lena Olin, observa que coisas estranhas estão acontecendo em casa e com seu irmão mais novo, Paul Stephan Enquist, mas sua mãe não Não acredite nela. Reggie decide investigar com o namorado Carlos Fele Martínez as origens da casa, e descobrem que há quarenta anos, o local era palco da morte de seis crianças. Reggie decide pedir apoio ao seu avô Albert Giancarlo Giannini para proteger seu irmão contra a casa e seu pai.Eu comprei este DVD esperando ver um bom filme de terror da casa assombrada, principalmente por causa dos nomes de Anna Paquin, Lena Olin, Fele Martínez de "Tese" e "Abre los Ojos" e Giancarlo Giannini. Além disso, gosto muito do cinema espanhol. Apesar disso, encontrei um roteiro terrível, uma direção horrível e uma atuação deplorável de excelentes atores e atrizes. A intenção da história é boa, lembrando levemente "O Shinning" em alguns momentos, mas infelizmente está mal desenvolvida, nunca ficando claro, por exemplo, as razões e motivos pelos quais a família americana se mudou para a Espanha ou o horrível relacionamento entre os membros da família, principalmente a situação entre Maria e Reggie. A direção é confusa, tentando mal usar sombras e sombras para dar efeitos assustadores à história. Eu amo Anna Paquin, mas seu rosto inexpressivo nunca funciona nesse filme. Lena Olin é uma caricatura da grande atriz que é; e Stephan Enquist é muito fraco para um papel tão importante. Apenas Fele Martínez tem um bom desempenho em seu personagem de apoio. Eu gostei do final aberto da história. Meu voto é quatro.Title Brasil: "A Sítima Vítima" "A Sétima Vítima"</t>
  </si>
  <si>
    <t>When you get ahead of a film, you know you are wasting your time watching the movie in question. That is exactly how I felt while I was watching "Darkness." I could see anticipate every twist and turn easily. It is a combination of "The Amityville Horror" and a myriad of films that deal with the occult. It is so silly that I almost found endearing its naiveness. I cannot say I was wholly bored but I found the film way too derivative for my taste. Director BalaguerÃ³ tries to redo his early Spanish hit "The Nameless," but he cannot pull it off. I admit, a few sequences were creepy enough but I just abhor when I can figure out what is going to happen next. Also, I hated to see good actors like Lena Olin and Giancarlo Giannini sweat so much over this piece of dreck. Finally, Anna Paquin as the star of a horror film? This must be a joke. She is cute but she is one of those good child actors that have become a very monotonous adult actor. You can live without watching this one.</t>
  </si>
  <si>
    <t>Quando você chega à frente de um filme, você sabe que está perdendo seu tempo assistindo o filme em questão. Isso é exatamente como eu me sentia enquanto assistia "Darkness". Eu podia ver antecipar cada reviravolta e virar facilmente. É uma combinação de "The Amityville Horror" e uma infinidade de filmes que lidam com o oculto. É tão bobo que quase achei graça sua ingenuidade. Não posso dizer que fiquei totalmente entediado, mas achei o filme muito derivado para o meu gosto. O diretor Balagueró tenta refazer seu primeiro hit espanhol "The Nameless", mas não consegue fazer isso. Eu admito, algumas sequências foram bastante assustadoras, mas eu apenas abomino quando consigo descobrir o que vai acontecer a seguir. Além disso, eu odiava ver bons atores como Lena Olin e Giancarlo Giannini suarem muito sobre este pedaço de lixo. Finalmente, Anna Paquin como a estrela de um filme de terror? Isso deve ser uma piada. Ela é fofa, mas ela é uma daquelas boas crianças-atores que se tornaram um ator adulto muito monótono. Você pode viver sem assistir a este.</t>
  </si>
  <si>
    <t>Se você viu o rancor, um outro filme fantasma medíocre, então você deve saber o que esperar, pior ainda, muito pior. Desta vez, em vez de estar no Japão com todas as pessoas que falam Inglês, estamos na Espanha com todas as pessoas que falam Inglês. É interessante que nem uma foto desse filme realmente se parece com a Espanha e poderia ter sido totalmente filmada em um estúdio. Oh e um lugar com balanços, porque há uns 5 minutos bons de metragem de balanços com ninguém neles, oooohhh como assustador.Este aqui é terrível em todos os sentidos imagináveis. A atuação do pai e da mãe do lameinator não ajuda em nada. Anna Paquin é a única pessoa que apresenta um desempenho decente no filme, mas eu odeio Anna Paquin para que você possa imaginar o meu próprio inferno vendo este filme. Há um bom momento no filme, no entanto, quando um vilão está tentando explicar o filme. enredo complicado para personagem Anna Paquins e ela não entende nada disso e pede um monte de perguntas estúpidas e ele deixa escapar "Você IDIOT, você não entendeu nada!" ri muito. Bem, por acaso eu entendo que este filme é uma peça de lixo. 0 estrelas</t>
  </si>
  <si>
    <t>Filme de terror horripilante e totalmente ridículo, com uma peça fora de lugar, Anna Paquin interpretando uma adolescente neurótica lutando contra as "coisas que vão-no-escuro" que estão atormentando ela e sua família pouco depois de se mudarem. para sua nova casa na Espanha? Pouco mais do que um arrancamento geograficamente replantado de "The Shining" e mais notavelmente "The Others", o "Darkness" é basicamente o típico recurso B-Horror do tipo "run-of-the-mill" com alguns coxos previsíveis. assustos que podem ser vistos pelo público a um quilômetro de distância, por assim dizer! Em retrospecto, suponho que eu não deveria ter definido minhas expectativas pessoais tão altas para que este filme realmente seja bom, considerando o fato bem conhecido de que ele foi arquivado por quase três anos antes de finalmente ser lançado em torno do Natal do ano passado em cinemas americanos em todo o país. para o que foi, em última análise, vendas de bilhetes mornos e críticas muito duras dos críticos. Quando é que os cineastas vão aprender que há mais em fazer filmes, seja horror ou de outra forma do que apenas a possibilidade fada de um pequeno ganho financeiro? Turquia-zero estrelas</t>
  </si>
  <si>
    <t>Terrível, terrível, terrível. Os atores são ruins, a música é ridícula e as filmagens patéticas. Eu aluguei o DVD e tive que me forçar a assisti-lo até o fim. Meu conselho: leia o livro, é muito melhor e você não terá que aturar todas essas imagens idiotas e sonhos ridículos que Catherine tem. Acho que nunca Assisti a um filme tão ruim.</t>
  </si>
  <si>
    <t>O que começa como um filme passável degenera em um dos filmes de terror mais incoerentes, incompetentes, incompetentes e estúpidos dos últimos anos. Absolutamente terrível. É uma bagunça tão derivativa arrancando todos os filmes de suspense decentes que você pode imaginar sem produzir um único susto. Seja copiando a tendência recente com crianças assustadoras ou fantasmas passando pela câmera ou o horror da velha escola de Fulcis Gates of Hell. A pior coisa é que nem mesmo um gato pulando de um armário para fazer você pular. Para ser evitado.</t>
  </si>
  <si>
    <t>See.. I really wanted to enjoy this movie. There were moments when my heart beat faster, when the hair on my neck began to stand up, when my muscles began to tighten.. but just like a strip tease, I was left with no real action, no resolution, and money missing from my wallet.Jaume BalaguerÃ³ and Miguel Tejada-Flores apparently dont know the correct recipe for making a Horror Movie, and as such, utilized the old amateur cooks method of throwing everything into the pot.This movie is really The Shining, Poltergeist, Amityville, and Hellraiser all rolled into one. Amazing, I know, but true. All the flavors are there, you can taste each of them, they just dont mix well. Im not gonna go down the list of every thing wrong with this movie; in short, good cinematography, mediocre acting, worse dialogue.The -real- problem with stealing from so many movie plots and combining them into one movie, aside from the resulting confusion, is while you CAN have several plots running at one time, you cant have several endings. And what does Jaume do when he runs into this problem? Just like a Freshman in English 101, you end your story with ellipses, "The little car vanished into the darkness and ..... THE END" Oooh, spooky. Not really. And very anticlimactic. The ending left me confused and disappointed; almost empty.Take your $10, go rent The Shining, Poltergeist, and Hellraiser.. scare the pants off yourself, have a great time, and forget that The Darkness ever existed. -BJamin</t>
  </si>
  <si>
    <t>Veja .. Eu realmente queria aproveitar este filme. Houve momentos em que meu coração batia mais rápido, quando o cabelo no meu pescoço começou a ficar em pé, quando meus músculos começaram a apertar ... mas como uma strip tease, fiquei sem nenhuma ação real, sem resolução e dinheiro faltando minha wallet.Jaume BalaguerÃ³ e Miguel Tejada-Flores, aparentemente, não sei a receita correta para fazer um filme de terror, e como tal, utilizou o velho método cozinheiros amadores de jogar tudo para o filme pot.This é realmente o Iluminado, Poltergeist, Amityville, e Hellraiser, tudo em um. Incrível, eu sei, mas é verdade. Todos os sabores estão lá, você pode provar cada um deles, eles simplesmente não se misturam bem. Eu não vou descer a lista de todas as coisas erradas com este filme; em suma, boa cinematografia, atuação medíocre, piores diálogos. O problema real de roubar tantos enredos de filmes e combiná-los em um filme, além da confusão resultante, é enquanto você PODE ter vários enredos ao mesmo tempo, você não posso ter vários finais. E o que Jaume faz quando se depara com esse problema? Assim como um calouro em inglês 101, você termina sua história com elipses, "O pequeno carro desapareceu na escuridão e ..... O FIM" Oooh, assustador. Na verdade não. E muito anticlimático. O final me deixou confuso e desapontado; quase vazio. Pegue seus $ 10, vá alugar The Shining, Poltergeist e Hellraiser. Assuste as calças, divirta-se, e esqueça que The Darkness já existiu. -BJamin</t>
  </si>
  <si>
    <t>As a Canadian History major, my first thing to say : HISTORICAL FACTS ARE NOT ACCURATE! How can a producer do that? The deportation of the Acadian wasnt in 1759 when we see Franklin in London, but in 1755! How can he pass that in the movie? The scenes in Londo were useless too. Then for the story for anyone that read "Les Anciens Canadians", you have the story line right there. Its the story of La Coriveau, that "witch". Add a love story too and a tragic relationship between mother and daughter ending. Sure, it brought tears to my eyes. But thats it. Then theres the fact its apparently set up in QuÃ©bec City, but its mostly shot at the Forteresse de Louisbourg. Sure its a historical site and its accurate to the time, but it was obvious that the scenes were not all set in QuÃ©bec City. Overall, if youre looking for a documentary of New France, go get Candad : A Peoples History, a real documentary on the history of Canda and NEw France. If you want a love story that will bring you tears, a story set up in a wonderful forest, watch New France.</t>
  </si>
  <si>
    <t>Como especialista em História do Canadá, minha primeira coisa a dizer: OS FATOS HISTÓRICOS NÃO SÃO PRECISOS! Como um produtor pode fazer isso? A deportação do acadio não ocorreu em 1759 quando vemos Franklin em Londres, mas em 1755! Como ele pode passar isso no filme? As cenas no Londo também foram inúteis. Então, para a história de qualquer um que leia "Les Anciens Canadians", você tem a linha da história bem aqui. É a história de La Coriveau, aquela "bruxa". Adicione uma história de amor e um relacionamento trágico entre o final da mãe e da filha. Claro, isso trouxe lágrimas aos meus olhos. Mas é isso. Em seguida, há o fato de que, aparentemente, em Québec City, mas principalmente na Forteresse de Louisbourg. Claro que é um local histórico e é preciso para o tempo, mas era óbvio que as cenas não estavam todas definidas em Québec City. No geral, se você estiver procurando por um documentário da Nova França, vá buscar o Candad: A People's History, um documentário sobre a história do Canda e da França. Se você quer uma história de amor que vai lhe trazer lágrimas, uma história montada em uma floresta maravilhosa, assista Nova França.</t>
  </si>
  <si>
    <t>Os atores não eram críveis, a história era realmente fraca, total seiva e completamente previsível. Realmente desapontado em Depardieu. Foi uma pena que eles não se concentrassem mais na luta da luta canadense pela independência. Já vimos essa história de amor muitas vezes antes, apenas com melhores atores! Tivemos que esperar pelos últimos 15 minutos por um pequeno senso de drama! A trilha sonora foi totalmente perturbadora. O sublinhado bateu na cabeça com sentimentalismo. Mas realmente por cima. A única coisa que encontramos foi o fato de deixarem os índios falarem a língua deles. E achamos a cinematografia da aldeia indiana relativamente realista.</t>
  </si>
  <si>
    <t>Much can usually be forgiven in period pieces that ask us to recall important historical events and spice them with enough love interest to keep the story going. BATTLE OF THE BRAVE tackles the 18th Century struggle for the control of Quebec an all of Canada between the British and the French with sidebars form the new America. It has the makings of a sweeping epic of fascination, but sadly in the hands of writer Pierre Billon whose script deserves a Razzie award for worst of the season and the scattered, unfocused, and confusing direction by Jean Beaudin this film is a dud - a two and a quarter hour tedious mess of a film.Even a cast a fine actors - pairing NoÃ©mie Godin-Vigneau as Marie-Loup Carignan with David La Haye as FranÃ§ois le Gardeur, adding the lovely Bianca Gervais as Acoona , the venerable GÃ©rard Depardieu as Le curÃ© Thomas Blondeau, and the likes of IrÃ¨ne Jacob, Vincent Perez ridiculous in period wigs, Tim Roth as William Pitt, Colm Meaney as Benjamin Franklin, and Jason Isaacs as GÃ©nÃ©ral James Wolfe - doesnt help. Veteran actors such as these must have cringed at the crude lines written for their characters! Cover the whole mess in a sappy musical score by Patrick Doyle and the result is a long film to be avoided. Sad to say such bad things about a costly project, but be warned....Grady Harp</t>
  </si>
  <si>
    <t>Em geral, muito pode ser perdoado em peças de época que nos pedem para lembrar de eventos históricos importantes e apimentá-los com interesse amoroso suficiente para manter a história em andamento. BATALHA DO BRAVO aborda a luta do século XVIII pelo controle de Quebec e de todo o Canadá entre os britânicos e os franceses, com barras laterais da nova América. Ele tem os ingredientes de um épico arrebatador de fascinação, mas infelizmente nas mãos do escritor Pierre Billon cujo roteiro merece um prêmio Razzie pelo pior da temporada e da direção dispersa, sem foco e confusa de Jean Beaudin, este filme é um fracasso dois e um quarto de hora tediosa bagunça de um filme.Mesmo um elenco um atores finos - emparelhamento Noémie Godin-Vigneau como Marie-Loup Carignan com David La Haye como François le Gardeur, acrescentando a bela Bianca Gervais como Acoona, o venerável Gérard Depardieu como o Curie Thomas Blondeau, e os gostos de Irine Jacob, Vincent Perez ridículo em perucas, Tim Roth como William Pitt, Colm Meaney como Benjamin Franklin, e Jason Isaacs como Général James Wolfe - não ajuda. Atores veteranos como esses devem ter se encolhido nas linhas cruas escritas para seus personagens! Cubra toda a bagunça em uma trilha sonora de Patrick Doyle e o resultado é um longo filme a ser evitado. É triste dizer coisas tão ruins sobre um projeto caro, mas esteja avisado ... Grady Harp</t>
  </si>
  <si>
    <t>Esta foi realmente a experiência mais dolorosa que tive em algum tempo em um cinema. Eu deixarei de lado críticas tão fáceis como piegas, ou historicamente imprecisas ou excremento de excrementos de cavalos, porque simplesmente nossas simpatias iriam imediatamente para essas palavras. Se um diretor fizer um grande épico de amor, bem, pelo amor de Deus, FAÇA UM GRANDE ÉPICO AMARELO GRANDIOSE LOVE EPIC! Por que se incomodar com romances arlequins ridiculamente pouco convincentes de segunda categoria e com esses intercâmbios chatos entre os personagens com os quais não poderíamos nos importar menos quando a batalha mais decisiva em solo canadense estivesse acontecendo? E para as pessoas pomposas pensando bem, esta história deve centrar personagens! "Bem, você está errado, está errado.</t>
  </si>
  <si>
    <t>From the second the music swelled second one of the movie and it was movie-hack tripe, I knew I was in for a very long ride. Horrendously clichÃ©d - I laughed a lot and knew how the plot ended WELL before the ending - they didnt use Louisbourg particularly well and the costuming and hair were kinda awful. My particular favourite makeup moment is that the only way they age Depardieu as far as I could see was by putting a straight hair wig on him, instead of wavy. I could go on about the ridiculous unsuitability of the music for a long time -- the movie could be improved massively by an 18th century score. ETA: AH, its that horrible moviemusic guy Patrick Doyle whos responsible for the score - say no More! He should NOT be allowed near historical movies -- he should stick to 20th century settings. The "visit to the notable people portion" was also hilarious particularly his little visit to Madame Pompadour who was not particularly convincingly played. I thought the only actor who appeared grounded in the century at hand was Michael Maloney as James Murray. He absolutely stole the show for all 30 seconds he was on screen. Tragically, he made you see what the movie could have been.The love scenes did have some heat - the two leads were stunning together.The most awful scene for historians is where theyre at the big leavetaking dinner in Britain before Wolfe sails and he lifts his glass and says the first two lines of "How stands the glass around" aka "Why soldiers why" as if its a toast. Absolutely excruciating failure at historicity, much better to leave it out. Thousands of people know the damn song and thousands more believe the rumour that Wolfe and company sang it probably drunk, not all stuffy like this bunch. Daft.</t>
  </si>
  <si>
    <t>A partir do segundo a música inchou em segundo lugar do filme e foi uma tripa de hack de cinema, eu sabia que estava em uma longa viagem. Horrivelmente clichê - eu ria muito e sabia como o enredo terminava BEM antes do final - eles não usavam Louisbourg particularmente bem e os trajes e cabelos eram meio horríveis. Meu momento favorito de maquiagem é que a única maneira de envelhecer Depardieu, até onde eu podia ver, era colocar uma peruca de cabelo liso nele, em vez de ondular. Eu poderia continuar falando sobre a ridícula inadequação da música por um longo tempo - o filme poderia ser melhorado massivamente por uma trilha sonora do século XVIII. ETA: AH, é aquele cara moviemusic horrível Patrick Doyle whos responsável pela pontuação - diga não mais! Ele NÃO deve ter permissão para assistir filmes históricos - ele deve se ater às configurações do século XX. A "visita à parte das pessoas notáveis" também foi hilariante, particularmente sua pequena visita a Madame Pompadour, que não foi particularmente convincente. Eu achava que o único ator que aparecia no século era Michael Maloney como James Murray. Ele absolutamente roubou o show por todos os 30 segundos que ele estava na tela. Tragicamente, ele fez você ver o que o filme poderia ter sido. As cenas de amor tiveram algum calor - as duas lideranças estavam impressionantes juntas. A cena mais terrível para os historiadores é onde eles estão no grande jantar de despedida na Inglaterra antes de Wolfe navegar e ele levantar seu copo e diz as duas primeiras linhas de "Como fica o copo ao redor" aka "Por que soldados por que" como se fosse um brinde. Absolutamente excruciante falha na historicidade, muito melhor deixar de fora. Milhares de pessoas conhecem a maldita música e milhares mais acreditam no boato de que Wolfe e companhia cantaram provavelmente bêbados, nem todos abafados como esse bando. Daft</t>
  </si>
  <si>
    <t>Desde o título, o slogan, o resumo do enredo no DVD etc ..., eu esperava algo pelo menos um pouco épico, com a ficção histórica e o romance concorrendo para emocioná-lo; Foi o que eles fizeram em Last of the Mohicans, por exemplo, e acho que eles fizeram um excelente trabalho. Talvez eu tenha padrões muito altos para este filme e não tenha uma chance justa. Mas o cenário mal era OK, como eles não poderiam criar algo mais bonito quando tinham tais paisagens para trabalhar ?, os dois amantes não tinham química alguma, e o enredo era tão previsível que parecia ter sido esboçado em 5 minutos por um de doze anos de idade - e não muito imaginativa. Nouvelle-France é uma história de amor ambientada em uma época histórica cheia de acontecimentos. Mas a história da Nouvelle-France dificilmente é uma nota secundária, e a história de amor é banal e falha dramaticamente para fazer o espectador se importar com o destino dos amantes. Surpreendentemente, as únicas partes boas sobre o filme vieram de algo completamente inesperado e não anunciado: a relação entre Marie-Loup, a heroína e seus filhos, um natural, um adotado. Se eles se concentrassem em sua família e se esquecessem da história de amor, teria sido um filme muito melhor. Os pais de Marie-Loup deveriam ter tido mais tempo de tela e desenvolvimento de caráter, a política na Grã-Bretanha deveria ter sido mais do que uma cena de três minutos com quase nenhuma conexão com o resto, o mal podre deveria ter sido mais desenvolvido ou removido do roteiro completamente por que contratar atores como Vincent Perez, Tim Roth ou Jason Isaacs para abusar deles tão mal? Mau trabalho em geral.</t>
  </si>
  <si>
    <t>Eu vi algumas adaptações terríveis de livro-a-filme no meu dia, mas essa é a melhor de todas! O elenco bizarramente desinteressante diminui a história, que é, em si mesma, falsa para o livro. O Sr. Tilney não é nada bonito; quanto a Catherine Morland, uma aparência de rato faz com que essa heroína seja difícil de ser vendida para um público compreensivo. Isabella não é nada como a Afrodite que se lê no texto original, e James Morland aparece no filme muito pouco para deixar o espectador com alguma compreensão de seu papel importante na história. Além disso, como outros já apontaram antes, este romance foi destinado a satirizar a mania gótica prevalente no tempo de Austens, mas parece que este filme de "terror suave" foi projetado e destinado a ser levado a sério. Tenho certeza de que Jane Austen aparece em seu túmulo toda vez que um de seus fãs fica desapontado com essa interpretação horrível do que deveria ser uma piada.</t>
  </si>
  <si>
    <t>Its really a shame to see so many talented people involved in whats happen to be a very waste of talents. The plot is clichÃ©. The directing is too self conscious and the characters are almost caricatures. One of the most disappointing aspect of this film is Gerard Depardieus performance in the English version this movie was shot in french and English at the same time. Although he is one of the best actor in the film, he gives the worst performance of them all. I must say that Bianca Gervais come very close though...On a more positive note I must say that the newcomer Juliette Gosselin gives an amazing performance in both version. Unfortunately that the only good thing I remember about this film...By the way I must apologize for my not very good English...</t>
  </si>
  <si>
    <t>É realmente uma vergonha ver tantas pessoas talentosas envolvidas no que é um desperdício de talentos. O enredo é clichê. A direção é muito autoconsciente e os personagens são quase caricaturas. Um dos aspectos mais decepcionantes deste filme é o desempenho de Gerard Depardieus na versão em inglês, que foi filmado em francês e inglês ao mesmo tempo. Embora ele seja um dos melhores atores do filme, ele dá o pior desempenho de todos eles. Devo dizer que Bianca Gervais chega muito perto ... Em uma nota mais positiva devo dizer que a recém-chegada Juliette Gosselin dá uma performance incrível em ambas as versões. Infelizmente que a única coisa boa que eu lembro sobre este filme ... A propósito, eu devo me desculpar pelo meu inglês não muito bom ...</t>
  </si>
  <si>
    <t>A film about an interesting and sensitive period of history, filmed in beautiful surroundings, managed to present an appallingly trivial and clichÃ©d production, grossly clumsy script, poor continuity, intrusive slushy music, sugary casting, and pallid acting. It was a toss up between the script and the acting as to which was worse. The script probably won - the historical background, backstory and character descriptions were spelt out in painful detail in the dialogue. .. actually words cant describe quite how bad this film is.In a pre-release screening there was a massive exodus from about thirty minutes in. At about an hour many of those who remained were laughing loudly. I should add I am a Francophile, I am fascinated by Canada, and love historical film. This really was a one off.</t>
  </si>
  <si>
    <t>Um filme sobre um período interessante e sensível da história, filmado num ambiente bonito, conseguiu apresentar uma produção espantosamente trivial e clichê, roteiro grosseiramente desajeitado, pouca continuidade, música intrusiva e suja, elenco açucarado e atuação pálida. Foi um lance entre o roteiro e a atuação quanto ao que era pior. O roteiro provavelmente venceu - o histórico, a história e as descrições dos personagens foram detalhados com detalhes dolorosos no diálogo. .. na verdade, as palavras não podem descrever o quão ruim é esse filme. Em uma exibição de pré-lançamento, houve um grande êxodo de cerca de trinta minutos. Cerca de uma hora, muitos dos que permaneceram estavam rindo alto. Devo acrescentar que sou um francófilo, sou fascinado pelo Canadá e amo filmes históricos. Isso realmente foi um fora.</t>
  </si>
  <si>
    <t>Please, do not waste your time and money with this stinker of a turkey.This is an over-the-top melodramatic love story set against the background of New France aka Quebec in the 18th century. Or is it an historical saga of New France with an epic romance thrown in? I dont know, and at this point I dont care anymore.There is a rich story to be told out there about the intrepid French adventurers, rogues and other assorted characters who settled Canada and parts of the US. This is not it. The characters are total clichÃ©s, the story is overblown, breathless and devoid of any charm, and before long all the viewer wants to do is get the heck out of the theatre, have his or her head checked, and get hold of his or her anger at being taken in by the hype.This film was the biggest disappointment of my year in terms of cinema, especially since, as an historian and a French Canadian or Canadian of French descent or whatever I am a a believer in the fact that the story of my people in this country has yet to be told as well as it could on film b interested in this subject c a film-lover who thinks cinema these days could do wonders with this grandiose and tragic story.As I said, do not waste your time with this frustrating bit of claptrap.</t>
  </si>
  <si>
    <t>Por favor, não desperdice seu tempo e dinheiro com este fedorento de peru. Esta é uma história de amor melodramática exagerada no contexto da Nova França aka Quebec no século XVIII. Ou é uma saga histórica da Nova França com um romance épico? Eu não sei, e neste momento eu não me importo mais. Há uma história rica a ser contada sobre os intrépidos aventureiros franceses, bandidos e outros personagens variados que colonizaram o Canadá e partes dos Estados Unidos. Não é isso. Os personagens são clichês totais, a história é exagerada, sem fôlego e desprovida de qualquer charme, e em pouco tempo tudo que o espectador quer fazer é sair do teatro, ter sua cabeça verificada e se apossar de ou a raiva dela por ter sido tomada pelo hype.Este filme foi a maior decepção do meu ano em termos de cinema, especialmente desde então, como historiador e canadense francês ou canadense de ascendência francesa ou o que quer que eu seja um crente no fato de que a história do meu povo neste país ainda precisa ser contada tão bem quanto poderia no filme b interessado neste assunto por um amante do cinema que acha que o cinema nos dias de hoje poderia fazer maravilhas com essa história grandiosa e trágica. Como eu disse, não faça isso. desperdice seu tempo com este pedaço frustrante de claptrap.</t>
  </si>
  <si>
    <t>This is the one major problem with this film, along with a good deal of quÃ©becois biggest movies: Done in a pretentious way by pretentious people.Its really sad, but "big shots" movie makers driving Dodge Stratus... from this province believes They Got the Thruth, They Know What the Little People Like.Were not a rich province, every time a big movie like this 30 millions?!!? is made, its cutting off a lot of others who wont see their movie made because of lack of governmental help. So it generates mediocrity; only movies from "friends of the family" are going to be made.I sound angry and I am. I went see Nouvelle-France expecting a journey in the lives of my ancestors, but i found myself stuck in a pool of inconsistencies: french accent we gotta please our cousins, so f our quÃ©becois languageand lack of historical research is only a few. Add a campy love story and the same music score playing again and again and dumb quÃ©becois viewer is gonna open up and ask for more. Im glad this pretentious piece of s didnt do as planned by the Dodge stratus Big Shots... Its gonna help movie makers who arent in the very restrained "movie business" of QuÃ©bec.Rent Cruising Bar instead and have a real good time.PS: Ill never forgive them for ruining such an awesome title.</t>
  </si>
  <si>
    <t>Este é o maior problema com este filme, juntamente com uma boa quantidade de filmes maiores Québecois: Feito de forma pretensiosa por pessoas pretensiosas. É realmente triste, mas "big shots" cineastas dirigindo Dodge Stratus ... a partir deste província acredita que eles tem a verdade, eles sabem o que as pessoas pouco gostam. Não era uma província rica, toda vez que um grande filme como este 30 milhões? !!? é feito, é cortar muitos outros que não vão ver o filme feito por falta de ajuda governamental. Por isso gera mediocridade; apenas filmes de "amigos da família" serão feitos. Eu estou com raiva e estou. Eu fui ver a Nouvelle-France esperando uma viagem na vida de meus ancestrais, mas eu me vi preso em um conjunto de inconsistências: sotaque francês, temos que agradar nossos primos, então nossa linguagem québois e falta de pesquisa histórica é apenas alguns . Acrescente uma história de amor extravagante e a mesma partitura musical repetida de novo e o espectador idiota de québois vai abrir e pedir mais. Fico contente que este pedaço pretensioso não tenha feito como planejado pelo Dodge Stratus Big Shots ... Ele vai ajudar os cineastas que não participam do "negócio de filmes" muito restrito do Québe.rent Cruising Bar em vez disso, e se divertem muito Eu nunca vou perdoá-los por arruinar um título tão incrível.</t>
  </si>
  <si>
    <t>Esse é o pior filme que vi desde muito tempo. A precisão histórica é totalmente inexistente. Por exemplo, James Wolfe, que é retratado como um canadense antifranceso, é exibido em Londres durante o verão de 1759. Os nativos são como índios de um filme de Hollywood dos anos 60: eles usam roupas de pele de veado e montam cavalos. Os Montagnais nunca cavalgar. O filme está acontecendo na cidade de Quebec, mas a filmagem se passa em Louisbourg, mostrando o Oceano Atlântico. O cenário original deveria incluir a Batalha das Planícies de Abraham, mas os produtores abandonaram essa idéia dizendo que os custos de uniformes e participantes ser mais de 4 milhões de dólares! Eu acho que eles nunca ouviram falar sobre reencenação. Todo o filme está planejado para ser um novo Titanic: um amor impossível durante uma tragédia histórica na queda da Nova França. Há até uma música interpretada por Celine Dion no final do filme Sim, eu fiquei até o final do filme, mas eu me arrependo profundamente. Mas o pior de tudo é que esse filme custou 30 milhões de dólares. Eu só não sei como eles gastam todo esse dinheiro.Desculpe pela minha raiva, mas estou muito irritado.</t>
  </si>
  <si>
    <t>Eu absolutamente não podia acreditar nos níveis de inépcia em exibição nesta produção. Eu honestamente achava que os gays tinham um gosto melhor do que isso. Eu sei que sim. A maior parte da culpa não está no elenco, mas vamos tirá-los do caminho primeiro ... o único com talento real era Joe Souza e ele tinha o melhor corpo do elenco. Ele tinha uma voz agradável e clara no estilo de teatro. Ok, e a voz de Jaymes Hodges era assim, mas ele tinha uma expressão vazia em todos os números. O resto não conseguiu segurar uma nota em um balde, embora a música fosse obviamente dublada depois do fato. Deve ter sido realmente horrível ouvi-los ao vivo. Eles também eram garotos garotos, exceto talvez três. Se eu quisesse ver MULHERES nuas no palco, eu poderia ir para as barras dos seios. Não tenho certeza por que alguém escolheria filmar a produção de L.A. em vez de Nova York. Imagino que NY tenha mais talento para cantar, embora se possa pensar em LA que eles poderiam encontrar caras de melhor aparência. Aparentemente não. Mas eu divago ... a verdadeira culpa aqui está com os criadores e produtores. Essa partitura foi a mais trivial e insípida que eu já ouvi. Parecia que algumas rainhas do teatro pegavam todos os seus CDs musicais, jogavam no liquidificador e colocavam a gosma em uma página. Infelizmente, tenho certeza de que há muitos que não podem dizer a diferença entre a boa escrita em teatro e o que quer que seja. Eu quero dizer seriamente, eu estava rindo da minha bunda através da coisa toda, mas não das piadas sem graça. Eu acho que a canção mórbida do meu amante morreu de AIDS intitulada "Kris, olhe o que você perdeu" foi a coisa mais histérica em todo o show. Gênio escrevendo ... Kris / Perdido ... uau ... eles quase rima ... deve ser uma boa letra. E Jesus ... o FIM daquela música ... "Oh Kris, Ohhh Kris, OHHHH Kris ..." Mais e mais !!! Meu outro favorito era "Você tem que ser um Junkie Boy Pumpy para ser um Humpy Hunkie Boy" ... WTF ??? Todo o show estava cheio das letras mais arbitrárias, PORQUE elas rimavam. Onde essas pessoas aprenderam a escrever músicas? Aparentemente eles ouviram Sondheim e disseram: "Ele não é tão bom, eu posso fazer isso" ... como evidenciado pela referência retardada "Bobby, Bobby, Bobby" da EMPRESA em uma música. Outro irk: por que 20 e poucos anos estão cantando sobre Robert Mitchum e Tab Hunter? Obviamente vindo da boca dos letristas e não dos atores ... de novo, escrevendo mal. Se você ama tortura e dor, e eu sei que muitos de vocês, fetichistas estranhos, vão em frente e assistem. Mas você foi avisado.</t>
  </si>
  <si>
    <t>Estou escrevendo isso enquanto assisto o DVD. Eu peguei o laptop e fui ao IMDb durante a primeira música. Eu não sabia nada sobre o filme, exceto que um amigo disse que o show deveria ser bom. Tem uma classificação Netflix decente também, então aqui estou eu. Talvez no palco isso funcionou. Mas eu tenho que dizer que a visão de garotos de coro dançando e cantando completamente nus só parece boba. E o lábio sincronizando com uma partitura pré-gravada aumenta a estranheza. A maioria das canções e rotinas são sobre aspectos da nudez masculina. Esta é a minha ideia de nada, desculpe. A pontuação, até agora, é música de música de show genérico. Nada memorável, ou particularmente melódico. Tudo é para servir as letras. O que, devo dizer, parece que foram escritos por um comitê. Cada música é essencialmente uma piada prolongada. Se as piadas fossem dez segundos, elas poderiam funcionar. Essas piadas individuais de vários minutos não aparecem. Agora estou vendo o filme por capítulos - alguns minutos até conseguir a essência. Meio que na esperança de que um deles seja diferente, ou divertido o suficiente para me impedir de ir para a próxima cena. Não. Eu terminei. Então aqui está o que eu penso. Se você tem alguma experiência ou apreciação de longa data de teatro musical, evite isso - não é apenas a qualidade. Se, no entanto, você é um gay de vinte e poucos anos e nunca viu ou ouviu uma comédia musical, você pode se divertir. Ou talvez isso tenha interesse se você nunca viu muitos homens nus atraentes. Eu tenho.</t>
  </si>
  <si>
    <t>Este show foi realizado ao vivo em todo o país com uma grande variedade de elencos. Eu o vi pela primeira vez na produção de Provincetown no primeiro verão em P-town 2001 - antes, curiosamente, foi banido naquele resort esmagadoramente gay que os códigos que resultaram em seu fechamento já foram emendados. Eu vi isso novamente mais tarde na produção off-Broadway, longa duração em Nova York. Estranhamente, a produção da cidade P era muito melhor do que a de Nova York - mais fresca, mais fofa, mais animada e mais engraçada -, mas isso foi apenas na exibição de 2001; tentativas subsequentes de clonar a produção "Bare Naked Lads" em 2007 foram definitivamente de terceira categoria. Esta produção filmada apresenta um elenco de produção de Los Angelos, e é, como outros comentários sugeriram, não é o melhor. Eu classificaria isso em algum lugar entre a produção de primeira classe da cidade de 2001 e a série de terceira classe "Bare Naked Lads" do último verão.</t>
  </si>
  <si>
    <t>Em primeiro lugar, estou nos EUA. Quando vi pela primeira vez isso, achei que era óbvio - e repugnante - roubar o "The Office" do Reino Unido. Eu teria, portanto, concedido zero estrelas, mas eis que, saiu muito antes da série Ricky Gervais. Ainda assim, é difícil assistir a este ou qualquer outro show com uma dinâmica semelhante, incluindo o "Office" americano sem comparação. Não é nem perto de ser a mesma coisa. Darei algum crédito por ser original e à frente de seu tempo. Eu também digo que - e os EUA "Office" e "Larry Sanders" - são sátiras reais. O "Office" do Reino Unido é algo mais grandioso e transcendente, como se estivesse repleto de pessoas reais em eventos que pareciam ter realmente acontecido. No entanto, ao contrário deste ou do estridente "mockumentaries" Christopher Guest, não é realmente uma sátira, enquanto "The Newsroom" definitivamente é. De qualquer forma, "The Newsroom" ainda não é muito engraçado. É indiferente e autoconsciente, mas com um elenco e uma equipe que não são nem espertos nem talentosos o suficiente para roubar as mercadorias. Sua pesada comédia sendo carregada em ombros fracos. Louvável, mas no final não é recomendado .--- E o que acontece com a falta de um DVD anamórfico ?! Eu sei que foi filmado em widescreen anamórfico, porque eu vi o episódio piloto em um dos nossos canais HD. CBC, fique com o programa. ;</t>
  </si>
  <si>
    <t>Como Anthony Bourdain disse ... "Eu queria enfiar minha cabeça em um balde de soda cáustica, puxar meus olhos para fora e pular de um penhasco". Isso resume meus sentimentos sobre esse desperdício patético de esforço humano. Sem arte, autoindulgente, impensado e simplesmente ruim. Mau além da compreensão. O que mais eu posso dizer? Se você tem a infelicidade de estar em uma área onde esse lixo idiota está jogando, por favor, tenha piedade de alma e evite a todo custo.</t>
  </si>
  <si>
    <t>Nós realmente não sabemos por onde começar quando se fala sobre este filme. Mas comece bem com o enredo. Nós sinceramente suspeitamos que quem escreveu / produziu / dirigiu este filme nunca leu o livro. Porque eles perderam o ponto inteiro. SATIRICAL, não horror. Apenas uma sugestão. Em segundo lugar, a cena do banho. Disse o suficiente. Em terceiro lugar, os caracteres adicionados. A senhora francesa gótico esboçado e sua página preta que aprecia guardarar as mãos e o cartwheeling. Nós não entendemos de onde isso veio. E depois houve o elenco. Todos eles eram realmente desagradáveis. Ficamos muito chateados porque Catherine e o Sr. Tilney acabaram juntos, porque eram tão desagradáveis ​​que ninguém jamais desejaria vê-los felizes. E a música. Achamos que os produtores da BBC ficaram sem dinheiro, então invadiram o sótão de suas avós. E eles encontraram alguns registros antigos. Saxofone, vozes femininas e uma guitarra elétrica ocasional. shudderPlus, a melhor frase de todas: "Desde que você saiu, a roseira branca morreu de dor." Se alguém tiver alguma explicação, nós gostaríamos de ouvir. Porque não faz absolutamente nenhum sentido. Ainda estamos nos perguntando o que diabos todos os envolvidos estavam pensando quando lançaram cruelmente essa desculpa patética de um filme para o público. Achamos que deveria ser considerado uma ofensa federal. A tortura é ilegal. Este filme é de longe o pior que já vimos até hoje. E eu vi muitos filmes. Nossa recomendação: Dê esse filme para quem você odeia. Eles vão assistir e querem se matar. E nós concordamos com um post anterior, damos a este 0 estrelas, se possível. NÃO ASSISTA!! E suspeitamos fortemente que todos que comentaram até agora a favor deste filme estavam envolvidos em sua produção. Ou eram mentalmente insanos. Estas são as únicas razões pelas quais fomos capazes de sugerir que isso instigaria uma revisão favorável.</t>
  </si>
  <si>
    <t>Se você tivesse me perguntado há 1 mês como esse filme era, eu provavelmente teria deixado a maior parte disso fora, mas eu sou fã e como qualquer fã, eu visito os sites de filmes com frequência quando os Super Troopers saíram. lançamento em DVD e foi viciado sim é um site difícil de ficar, mas os bons normalmente são como boas famílias que ficam juntos. Que história essa tropa de comédia / companhia tem. COMPRAR pessoas para vir e ver lá filmes em esquinas, universidades, em qualquer lugar que puderem e tudo de graça e depois de tudo isso para desenvolver uma grande base de fãs depois de alguns anos ELES CRAPEM E Decidi fechar o site que os ajudou e foi criado para os fãs, mas a pior coisa sobre isso ... ELES NÃO DIZERAM QUALQUER DELES. Eles apenas decidiram que são melhores que nós, eles querem novos fãs, não os fãs que os ajudaram a chegar onde estão ... você conhece os mesmos fãs que eles imploraram anos atrás. Ainda a tripulação esperta eles lançaram o melhor filme com Super Troopers e chamaram a atenção de todos e agradeceram a Deus por isso, porque depois disso eles sugaram todo o resto. Bom para vocês, maneira de ir mainstream, basta lembrar quando você percebe que seu material não é tão bom e você não tem novos fãs deixaram você é os únicos que crapped os originais fora. Os fãs fazem você quem você não é o outro caminho. Nunca queime suas pontes</t>
  </si>
  <si>
    <t>Eu aluguei este filme porque a capa do DVD fazia parecer que seria uma comédia universitária ridícula como van wilder ou casa de animais. Eu levei para minha casa de amigos para assistir a noite de cinema. Acabamos parando 15 minutos no filme e assistimos Copper Mountain. Eu não sei se algum de vocês viu Copper Mountain, mas também não é ótimo. No entanto, eu teria que dizer que o Alan Thick Jim Carrey Duo tornou um relógio mais agradável. Mais tarde, terminei o Puddle Cruiser. Este filme foi lento e o humor foi forçado. Este filme me fez lembrar de alguns fedorentos que vi em algumas das minhas primeiras aulas de produção na faculdade. Fiquei me perguntando "foi esse o filme que permitiu ao Broken Lizard fazer Supertroopers?" Também como este filme poderia ser tão ruim? Supertroopers foi bom e Club Dread foi decente. Não veja este filme!</t>
  </si>
  <si>
    <t>Eu achei o Super Troopers apenas levemente divertido, na melhor das hipóteses parecia uma glorificada decapitação da Academia de Polícia para mim, e aluguei este filme na esperança de que fosse melhor. Não foi. A escrita é absolutamente horrível e o ritmo deste filme é ainda pior. Não parece que muita coisa aconteça neste filme, ou que realmente nos dê uma razão para se importar com qualquer um dos personagens. O ator que interpreta Felix é totalmente sem inspiração, embora possivelmente em parte devido ao diálogo que ele teve que fazer. trabalhar com. Em suma, este filme acabou dando errado em tantos lugares. Tenho a impressão de que desde filmes como Clerks, os cineastas independentes parecem pensar que podem fazer filmes como esse com longas e desconexas cenas de diálogo em que os personagens tentam ser engraçados. Mas, onde o diálogo em Clerks empurra a história para a frente, neste filme, ela pesa irremediavelmente. Os filmes devem ter um equilíbrio decente de ação e diálogo, e por mais tentador que seja para os cineastas tentarem ter um monte de diálogos engraçados e engraçados, isso nem sempre funciona. Especialmente se eles não são bons em escrever diálogos. Eu odeio dizer isso, mas mesmo "Extreme Heist" foi mais interessante do que esse filme - e esse filme tem um orçamento tão baixo que foi gravado em vídeo.</t>
  </si>
  <si>
    <t>Oh meu Deus!!!! Este foi o primeiro filme que o Broken Lizard fez em grupo, embora recentemente tenha chegado ao vídeo, e eu nunca estive mais desapontado em toda a minha vida !!! Eu lhe digo, se eu tivesse visto esse filme antes de ver o Super Troopers que, a propósito, é um filme de chute A $$ !!!, eu nunca teria assistido !! Eu tinha lido vários comentários on-line, bem como na capa do DVD, que delirou como sendo, "filme mais engraçado Broken Lizards nunca!" Agora, se eles estivessem se referindo a Super Troopers como sendo o filme mais engraçado de todos os tempos, eu concordaria sem parar, mas não com esse. Fale sobre seco. Levou o filme uns bons 45 minutos até para continuar, e até então, eu estava tão fora do clima para assistir, que nem valeu a pena. Talvez você tenha que ser alto para que seja realmente engraçado? Não sei. Eu amo esses caras, eu realmente amo, mas esse filme é de longe o pior que eles fizeram. Club Dread foi um filme muito bom, mas este, apenas wow. Id altamente recomendo Super Troopers se você quiser uma boa risada, mas se você quiser mais de um romance, drama, com alguns pontos engraçados, eu diria que vá com Puddle Cruiser. Apenas minha opinião, porém, todo mundo tem direito a seus próprios! :</t>
  </si>
  <si>
    <t>Este filme foi o pior filme que eu já vi. Nenhuma história, nenhum ponto, não era até mesmo engraçado nada, não seguro por que as pessoas dizem que este filme é alegre porque chupou TUDO !! Felix Bean o personagem principal sugado. Susanna chupou. Este filme foi feito em 1996 e realmente foi criado nos anos 80. O que mais, eu nunca deixo meu amigo escolher filmes nunca mais. Hmm, a capa do filme dizia que era dos produtores de super soldados, que os seqüestraram e roubaram suas identidades. Uau, que perda de tempo. A única coisa engraçada que era engraçado era Ricky, ele era engraçado, especialmente quando ele e Emily acabaram juntos. Aquilo foi engraçado. Tudo e todos, sugou, perda de tempo e sono. Uau, nunca pensei que um filme como este pudesse ser feito, tão idiota por assistir a assisti-lo até o fim.</t>
  </si>
  <si>
    <t>homem era tão difícil de assistir! não era nada engraçado, não era bem feito e não tinha sentido ou enredo para isso. a atuação foi horrível. não foi bem feito. Parecia que um bando de garotos da minha idade estava apenas dando voltas e fazendo um filme sem sentido. é de longe o pior filme de lagarto quebrado. Se você é um filme de lagarto quebrado como eu, você vai ficar desapontado e entediado até a sua morte. por favor, pule este filme sem sentido sobre caras feias procurando por garotas. você não vai se arrepender de conselhos. a propósito, não dizer que você didnt encontrar este comentário útil apenas porque você didnt concordam com ele. isso é estúpido, como este filme. a única cena OK foi quando o cara principal estava jogando rugby e foi derrotado. Eu gostei dessa causa, eu achei seu personagem muito chato.</t>
  </si>
  <si>
    <t>Even though this is the first film by the broken lizard group, its the last one I saw. Having mildly enjoyed Super Troopers, and managed to sit through the crap that is club dred and beerfest, I was surprised to hear they did an earlier film. Now i didnt sit down with high hopes, but was hoping for a funny campus romp. My friend asked me to keep in mind they are younger obviously and its their first foray into film. I did and was still disappointed. Not taking away the acting and comedy skills of the BL guys, they were OK. The whole film was tiresome, clichÃ©d and frankly boring. Some of the other actors in the film were really poor at acting. And the Rugby game didnt even resemble rugby. Poor showing. They improved drastically with Super Troopers and have declined since. Lets hope they get back on form with Super Troopers 2</t>
  </si>
  <si>
    <t>Mesmo que este seja o primeiro filme do grupo lagarto quebrado, é o último que eu vi. Tendo desfrutado suavemente de Super Troopers e conseguido acompanhar a porcaria que é club dred e beerfest, fiquei surpreso ao saber que eles fizeram um filme anterior. Agora eu não me sentei com grandes esperanças, mas estava esperando por uma divertida brincadeira no campus. Meu amigo me pediu para ter em mente que eles são mais jovens, obviamente, e sua primeira incursão no cinema. Eu fiz e ainda estava desapontado. Não tirando as habilidades de atuação e comédia dos caras do BL, eles estavam bem. O filme todo foi cansativo, clichê e francamente chato. Alguns dos outros atores do filme eram muito pobres em atuar. E o jogo de Rugby nem se parecia com o rugby. Exibição pobre. Eles melhoraram drasticamente com Super Troopers e declinaram desde então. Vamos esperar que eles voltem à forma com Super Troopers 2</t>
  </si>
  <si>
    <t>Super Troopers foi um clássico instantâneo. Club Dread, embora decepcionante para muitos, teve seus momentos. Puddle Cruisers tem menos momentos. Eu vi este filme na prateleira da minha loja de vídeo local e vi no fundo que foi feito pelo grupo Broken Lizard que fez Super Troopers, então naturalmente eu peguei. Eu só encontrei uma cena para ser engraçada em gargalhadas. Muito longe de Super Troopers. Ao todo, fiquei muito decepcionado. Eu não recomendaria isso a ninguém, a menos que você tenha uma abundância de tempo livre, e realmente precise matar algum tempo. No entanto, é melhor jogar videogames ou assistir a algo que possa fazer você rir ou pensar.</t>
  </si>
  <si>
    <t>Pauline Kael deu a este filme uma boa crítica, mas é terrível. É muito desatualizado, o humor é bobo e a música é esquecível. Na verdade, é tão bobo que é quase embaraçoso. Pode ter sido divertido em 1938, mas não consigo imaginar ninguém aproveitando isso em 2003.</t>
  </si>
  <si>
    <t>Um filme ruim, mas com um rolo que vale a pena saborear. Para a maior parte do filme, as piadas são ruins, as músicas são ruins, até mesmo o W.C. Campos é ruim. Depois, há uma sequência com Bob Hope e seu filme-ex; o diálogo é espirituoso e a música uma versão de "Obrigado pelas Memórias" leve, cínica e deliciosa. Quem partiu para este momento? No entanto, faz a coisa toda valer a admissão original de 25 centavos.</t>
  </si>
  <si>
    <t>É difícil para um amante da novela Abadia de Northanger sentar-se através desta adaptação da BBC e evitar jogar objetos na tela da TV - na verdade, se a própria Jane Austen visse isso, ela seria um pouco divertida e possivelmente descartada. A adaptação de Maggie Wadeys fez de Northanger Abbey o que satirizou, o romance gótico e os leitores de romances góticos. O papel de Catherine Morland na adaptação é retratado bastante de perto a Austens Catherine, uma garota generosa de coração aberto, cuja imaginação simplesmente foge. com ela. Mas o Henry Tilney, do romance, não é um herói de um romance gótico, rapé, empunhando cana-de-cana, um homem quase-bonito, com um quarto bagunçado e uma vida que é certa, Henry. Tilney é um clérigo, um charme que é completamente retirado do roteiro. Algumas das melhores cenas do romance, quando Henry, completamente impassível, brinca escandalosamente com a literal mente cigana de Catherine sobre dicção, revistas, sra. Radcliffe, etc., não são retratadas na adaptação. Uma grande parte da personalidade dos Henrys é perdida quando essas cenas não são adaptadas. Além disso, a aparência de Peter Firth não é precisa - Henry Tilney deve ter 24 ou 25 anos, cabelos escuros e pele morena, não de 35 a 40 anos e loiro. Há tantos outros absurdos na adaptação que invocam surpresa e nojo - quem é a marquesa, e o que ela está fazendo na história? Por que John Thorpe é menos burro e mais intrigante? Por que a Abadia de Northanger é um castelo? Catherine do romance, com suas visões românticas, espera passagens escondidas e tapeçarias escuras, mas está muito desapontada ao descobrir que a abadia de Northanger é na verdade uma casa confortável e moderna - outro elemento da sátira! Por que retratar o General Tilney como um bêbado? Por que Catherine tem essas estranhas visões da Sra. Allen enfiando o dedo, etc.? A imaginação de Catherines só foge com ela em Northanger, com Henry ali para corrigi-la gentilmente. E por último, por que tantos fatos sobre a família Tilney e a morte da Sra. Tilney foram alterados desnecessariamente? Para tornar a história mais "horrível? Todas essas esquisitices e mais simplesmente são estranhas demais para serem negligenciadas. &gt;</t>
  </si>
  <si>
    <t>"The King is Alive" é uma bagunça defeituosa de um filme que sai como uma auto indulgente autseurs desculpa para transportar um monte de atores para um deserto da Namíbia Godforsaken onde ele pode jogar major-Dogme-domo e filmar seu egoisticamente concebido, um drama bobo e exagerado, com total desrespeito pelas forças reais da natureza humana, apelo do mercado, bom senso e até boa arte. Em outras palavras, este é um filme idiota e se você não acredita nisso, sua penitência está assistindo. Apenas para cineastas, críticos, diletantes e afins. D</t>
  </si>
  <si>
    <t>Este é possivelmente o pior filme que eu já vi. Alguém pode por favor explicar o enredo deste filme para mim? Sim, eu sei que o ônibus ficou sem gasolina no meio do deserto, depois que o motorista nunca notou que sua bússola não estava funcionando, mas e depois? E como isso acabou? Talvez eu seja estúpida em entender esse filme, mas para mim foi uma perda absoluta de tempo. Minha recomendação? Não se incomode, existem filmes muito melhores para serem vistos. Este filme classifica com meus outros low-low todos os tempos Indo ao mar - Adam Sandler e Fire on the Amazon - Sandra Bullock</t>
  </si>
  <si>
    <t>Fui ver "TKIA" com altas expectativas, o que pode influenciar minha opinião sobre isso. Eu vi todos os filmes Dogme, e este TKIA, é de longe o pior. A história se entrelaça com temas da peça de Shakespeare: King Lear, mas nunca consegue capturar o público e fazê-los se importar. A direção dos atores é muito solta, mesmo para filmes no estilo Dogme, e resulta em uma atuação indefinível. A história não tem qualquer dinâmica, e eu perdi o interesse muito em breve. Há algumas cenas no filme que estão lá para chocar o espectador, mas eu não acho que elas melhoraram a história. Mifunes sidste sang e Festen são ambos dogmefilms que provaram ser bem dirigidos, e tinham boas histórias, por isso estou ansioso para melhorar os Dogmefilms no futuro. Talvez Aake Sandgrens "An Invisible Man-Dogme 6" venha a melhorar a qualidade novamente. Pois ele é como Vinterberg e S.K. Jacobsen um diretor qualificado e educado.</t>
  </si>
  <si>
    <t>Bem, eles enviaram na TV entre a meia-noite e 2:00 da manhã - parece o momento certo para assisti-lo, e depois ir para a cama depois ... Não, não estava realmente de acordo com as minhas expectativas. Eu acho que o conceito do Dogma é bom, porque o filme se aproxima do que realmente está acontecendo entre os personagens envolvidos quando você corta todos os efeitos desnecessários e a música que o faz. Mas, novamente, esse conceito requer alguma ação interessante entre os personagens. Eu não posso dizer que conheço muito bem a versão do Rei Lear, a de Shakespeare, se eu conhecesse a peça, provavelmente teria sido capaz de prever grande parte do filme. , uma crise pode trazer os melhores e piores lados de um personagem em exibição - e nós certamente vemos alguns lados ruins. Ah, sim, a pintura da civilização e da cultura pode ser muito fina, e por trás dessa tinta você pode encontrar um animal. Se você comparar com "Italiensk para begyndere" italiano para iniciantes ou "Mifunes sidste sang" Mifunes última música, você vê o mesmo, mas oposto: uma crise pode certamente levar as pessoas a ver sua vida de uma maneira mais construtiva. E se você ousar, você pode ganhar. Quando o filme terminou, eu pensei comigo mesmo: "Oh, é por isso que eu não vi isso antes ..." O filme tem sua própria beleza. A qualidade do trabalho do cinegrafista, atores, etc é boa. Mas o roteiro pode precisar de algo mais. Um enredo talvez não iria doer.</t>
  </si>
  <si>
    <t>A ragtag collection of Western tourists in Africa suffer the misfortune of their plane breaking down, so theyre compelled to hop on a bus to travel across the Namibian desert to reach the nearest jumping-off point back to civilization. Not surprisingly, the drivers compass ends up not working, and they find themselves way off course, coming to a stop at a deserted ghost-town that had been a barracks during the fighting in WWII. They find some kerosene useless in terms of re-filling the tank of their bus, a storage room full of half-poisoned carrots in tin cans, and a native hermit who views them with indifference. The one fellow amongst them who appears to have something on the ball in terms of survivalist techniques goes off to get help. They are to remove the tires from the bus and burn them if hes not back in five days: hopefully, someone will see the black smoke.Does this sound interesting? Well, sure, even if it sounds a lot like The Flight of the Phoenix or any number of films in the "deserted island" genre. Which is why its surprising that The King Is Alive is Number 4 if anyone is still counting in the ongoing "Dogma 95" series, which, if I remember that ridiculous "Dogma 95 Vow of Chastity" correctly, proclaimed that "genre films" are strictly verboten. Oops. Well, anyway, you can tell its gonna try and be all arty and stuff in order to compensate for the fact that its a genre flick. Yep, it doesnt take long for one member of the group, a wizened old stage actor, to start scribbling down -- from memory! -- the various roles from King Lear on, well, rolls of paper. The idea is that performing the play will help while away the time. All of which really goes against the absconded survivalists advice to stay optimistic didnt the old actor ever do a dinner-theater performance of The Odd Couple just once in his life?, quite apart from such an activity being a colossal waste of precious time and energy.This movie is so bad I really dont know how to continue. Its so monumentally stupid, so full of absurd situations and characters that it beggars rational criticism. It may be a timely moment to offer Full Disclosure: I despise this so-called Danish film "movement" to an almost irrational degree. I think my face even turns slightly red at the mere mention of Dogma 95. First of all, if the name of your movement has the word "dogma" in the title, youve already lost me; secondly, in this particular instance, the movements insistence on the abnegation of individual artistic achievement is a recipe for arch hypocrisy when you consider that the filmmakers here are plundering one of the greatest works of the greatest INDIVIDUAL writer who ever lived. But, doubtless, the Dogma crowd believes the Works of Shakespeare were actually penned by a consortium of Elizabethan bigwigs like the Earl of Oxford, Francis Bacon, Walter Raleigh, and the Queen Herself.Hell, I may have forgiven the whole enterprise if it had played the scenario for farcical purposes attacking the precious Dogma -- now THAT would be subversive!. But the movie takes itself very seriously, and soon devolves into the clichÃ©s attendant upon the genre in which it unmistakably belongs: people turning against each other; the men growing beards; the inevitable deaths of a few of the principal actors. All with a straight face. "Is this the promised end?" Well, not quite: we also have to endure the abysmal transfer of DV. For this is another Rule in the Dogma 95 Vow of Chastity: hand-held digital video only. Some friendly advice to the Danes: your "movement" is in trouble when your finished product has worse visual quality than an average high-school graduation home video. Professionalism belongs in an artists bag of tricks, right alongside his own individuality. "Artisan" and "artist" are kindred words, Mr. von Trier: not every jackass with a $100 hand-held can be a filmmaker. Pass it on. And by the way: allow your Dogma directors to be credited for their films, while youre at it. The fact that the writer of The King Is Alive receives credit, while the guy or girl actually filming it doesnt, is just a wee bit hypocritical. Contemptible. 1 star out of 10.</t>
  </si>
  <si>
    <t>Uma coleção desordenada de turistas ocidentais na África sofre com a infelicidade de seu avião quebrando, então eles são obrigados a pegar um ônibus para viajar pelo deserto da Namíbia para chegar ao ponto de partida mais próximo da civilização. Não é de surpreender que a bússola dos motoristas acabe não funcionando, e eles se encontram fora do curso, parando em uma cidade-fantasma deserta que tinha sido um quartel durante os combates na Segunda Guerra Mundial. Eles acham um pouco de querosene inútil em termos de reenchimento do tanque do ônibus, um depósito cheio de cenouras meio envenenadas em latas e um eremita nativo que as vê com indiferença. O companheiro entre eles que parece ter algo em mente, em termos de técnicas de sobrevivência, sai em busca de ajuda. Eles devem remover os pneus do ônibus e queimá-los se não voltarem em cinco dias: esperamos que alguém veja a fumaça negra. Isso soa interessante? Bem, claro, mesmo que pareça muito com O Vôo da Fênix ou qualquer outro filme no gênero "ilha deserta". É por isso que é surpreendente que The King Is Alive seja Número 4, se alguém ainda estiver contando com a série "Dogma 95" em andamento, que, se eu me lembro corretamente do ridículo "Dogma 95 Vow of Castity", proclama que "filmes de gênero" são estritamente verboten. Oops Bem, de qualquer forma, você pode dizer que vai tentar e ser todo artístico e material, a fim de compensar o fato de que é um filme de estilo. Sim, não demorou muito para um membro do grupo, um antigo ator envelhecido, começar a rabiscar - da memória! - os vários papéis do Rei Lear, bem, rolos de papel. A ideia é que a execução da peça ajude enquanto o tempo passa. Todos os que realmente vão contra os conselhos dos sobreviventes fugitivos de permanecerem otimistas não fizeram o velho ator fazer uma performance de jantar-teatro de The Odd Couple apenas uma vez em sua vida ?, independentemente de tal atividade ser um desperdício colossal de tempo e energia preciosos. Este filme é tão ruim que eu realmente não sei como continuar. É tão monumentalmente estúpido, tão cheio de situações e personagens absurdos que implora críticas racionais. Pode ser um momento oportuno para oferecer Divulgação Completa: Eu desprezo esse chamado "movimento" do cinema dinamarquês para um grau quase irracional. Eu acho que meu rosto fica ligeiramente vermelho com a simples menção do Dogma 95. Primeiro de tudo, se o nome do seu movimento tem a palavra "dogma" no título, você já me perdeu; Em segundo lugar, neste caso particular, a insistência dos movimentos na abnegação das conquistas artísticas individuais é uma receita para a hipocrisia radical, quando se considera que os cineastas daqui estão saqueando uma das maiores obras do maior escritor INDIVÍDUO que já viveu. Mas, sem dúvida, a multidão do Dogma acredita que as Obras de Shakespeare foram na verdade escritas por um consórcio de figurantes elisabetanos, como o conde de Oxford, Francis Bacon, Walter Raleigh e a própria rainha.Hell, eu posso ter perdoado todo o empreendimento se tivesse jogou o cenário para fins farsesos atacando o precioso Dogma - agora isso seria subversivo !. Mas o filme se leva muito a sério, e logo se transforma no clichê do gênero no qual ele pertence de forma inconfundível: pessoas se voltando umas contra as outras; os homens que crescem barbas; as inevitáveis ​​mortes de alguns dos principais atores. Tudo com uma cara séria. "Este é o fim prometido?" Bem, não é bem assim: nós também temos que suportar a transferência abismal de DV. Pois esta é outra Regra no Dogma 95 Vow of Chastity: apenas vídeo digital portátil. Alguns conselhos amigáveis ​​para os dinamarqueses: o seu "movimento" está em apuros quando o produto acabado tem uma qualidade visual pior do que um vídeo caseiro de formatura do ensino médio. O profissionalismo pertence a uma pilha de truques de artistas, ao lado de sua própria individualidade. "Artisan" e "artista" são palavras afins, Sr. von Trier: nem todo idiota com um handheld de US $ 100 pode ser um cineasta. Passe adiante. E a propósito: permita que seus diretores do Dogma sejam creditados por seus filmes, enquanto você está nisso. O fato de que o escritor de The King Is Alive recebe crédito, enquanto o cara ou a garota realmente filmam isso não é, é apenas um pouquinho hipócrita. Desprezível. 1 estrela de 10.</t>
  </si>
  <si>
    <t>Imagine a GILLIGANS ISLAND set in the African desert in modern times. Add people nowhere near as jaunty as the Skipper or Marianne--and enough angst to fill a German psychiatrists office. Throw in a plot that manages to be interesting only episodically and literary parallelism that never delves deeply enough to truly satisfy. Season with a truly morose topic thats been exploited since the first world travelers found themselves very, very lost.If THE KING IS ALIVE werent a product of the reigning czars du jour of Dogme 95, would this film be garnering as much attention? Dogme 95 is to Hollywood as Danish modern is to rococo. A byproduct of digital technology, this Scandinavian movement seeks--quite dogmatically--to strip away artificiality in film-making, by using more natural elements and returning to the essence of storytelling. PEARL HARBOR, for instance, is the Dogme Antichrist.Director/co-author Kristian Levrings saga ponders interpersonal relations and human nature when placed under the fire of a life-threatening situation. Eleven people aboard a bus riding through the Namibian sand dunes suddenly find themselves stranded in the remains of an abandoned town. An African local who does not speak their language serves as observer and narrator whose insights are among the films most trenchant. As the strongest heads off for a five-day walk to the nearest village, the others stay behind, surviving on dented-canned carrots and circumambulating their likely future as vulture chow. Former thespian Henry decides that this rather unappealing crew needs a diversion, and hand-writes KING LEAR from memory. He assigns roles, and the group passes many days learning lines and rehearsing, in an effort to divert their attention from the seemingly inevitable.Gradually the cast begins to lose it, and the savageries of their natureÂ?or, William Golding might say, human natureÂ?begin to surface. If youve ever seen LORD OF THE FLIES, you know that these things can get ugly, that being in a lifeboat situation can turn even Mother Teresa into the PMSing termagant of Calcutta.The film was shot using an international ensemble of American, English, French and South African actors, who, the Dogme dogma dictates, develop themselves and their roles quite organically. THE KING was also filmed chronologically, adding a sense of realism to the ever-increasing desperation of its characters. After up to three hand-held cameras shot in digital, results were transferred to 35mm film.The performance that compels most comes from Jennifer Jason Leigh, who plays a boho Pop Tart trying to bolster the spirits of the group in any and every way she can. Henry David Bradley is another finely played character, whose passion for his lifes work ultimately saves the gang from utter despair. Its hard to feel too sorry for the othersÂ?cruel wives and their oafish husbands, hirsute old womanizers, sulky French intellectuals, wealthy men who have more important places to be than marooned in the Namibian desert. Beckett might hate this question, but why is this group riding a bus together through remote Africa in the first place? Life-threatening morbidity! Utter despair rendered in graphic detail! A relentlessly tedious pace! Enjoy.</t>
  </si>
  <si>
    <t>Imagine uma ILHA DE GILLIGANS no deserto africano nos tempos modernos. Adicione pessoas nem de perto tão elegantes quanto o Skipper ou Marianne - e angústia suficiente para preencher um consultório psiquiátrico alemão. Acrescente um enredo que consiga ser interessante apenas paralelismo episódico e literário que nunca se aprofunda o suficiente para realmente satisfazer. Tempere com um tema verdadeiramente melancólico que foi explorado desde que os primeiros viajantes do mundo se viram muito, muito perdidos. Se O REI ESTÁ VIVO não fosse um produto dos czares do dia reinante do Dogma 95, esse filme estaria ganhando tanta atenção? O Dogma 95 é a Hollywood como o dinamarquês moderno é rococó. Um subproduto da tecnologia digital, esse movimento escandinavo busca - de forma bastante dogmática - eliminar a artificialidade na produção de filmes, usando elementos mais naturais e retornando à essência da narrativa. PEARL HARBOUR, por exemplo, é o Dogma Antichrist.Director / co-autor Kristian Levrings saga pondera sobre relações interpessoais e natureza humana quando colocado sob o fogo de uma situação de risco de vida. Onze pessoas a bordo de um ônibus passando pelas dunas da Namíbia de repente se vêem encalhadas nos restos de uma cidade abandonada. Um habitante africano que não fala a sua língua serve como observador e narrador, cujos insights estão entre os filmes mais incisivos. Enquanto os mais fortes partem para uma caminhada de cinco dias até a aldeia mais próxima, os outros ficam para trás, sobrevivendo de cenouras em conserva e circulando para seu futuro provável como comida de abutre. O ex-thespian Henry decide que esta tripulação pouco atraente precisa de um desvio, e escreve à mão KING LEAR de memória. Ele atribui papéis, e o grupo passa muitos dias aprendendo linhas e ensaiando, em um esforço para desviar sua atenção do aparentemente inevitável.Gradualmente, o elenco começa a perdê-lo, e as selvagerias de sua natureza - ou, William Golding poderia dizer, humano a natureza começa a surgir. Se você já viu o SENHOR DAS MOSCAS, sabe que essas coisas podem ficar feias, que estar em uma situação de salva-vidas pode transformar até Madre Teresa no TMSP de Calcutá. O filme foi filmado usando um conjunto internacional de americanos, ingleses, franceses. e os atores sul-africanos que, segundo o dogma do Dogma, desenvolvem a si mesmos e a seus papéis de maneira bastante orgânica. O rei também foi filmado em ordem cronológica, acrescentando um senso de realismo ao crescente desespero de seus personagens. Depois de até três câmeras de mão gravadas em digital, os resultados foram transferidos para o filme de 35mm. O desempenho que mais compele vem de Jennifer Jason Leigh, que interpreta um boêmio Pop Tart tentando reforçar os espíritos do grupo de qualquer maneira. posso. Henry David Bradley é outro personagem finamente interpretado, cuja paixão por seu trabalho na vida salva a gangue do desespero total. É difícil sentir pena das esposas cruéis e de seus esposos maridos, de velhos mulherengos, de intelectuais franceses e mal-humorados, de homens ricos que têm lugares mais importantes para serem abandonados do que no deserto da Namíbia. Beckett pode odiar esta questão, mas por que este grupo está andando de ônibus juntos pela remota África em primeiro lugar? Morbidade com risco de vida! Desespero total renderizado em detalhes gráficos! Um ritmo implacavelmente tedioso! Apreciar.</t>
  </si>
  <si>
    <t>O filme está sendo televisionado enquanto eu escrevo. Eu simplesmente esqueci como uma experiência horrível eu assisti no cinema. A ideia do filme é falha. O fato de europeus e americanos inteligentes, encalhados no deserto, esquecerem todos os conceitos de moral e civilização dentro de alguns dias é risível. A loucura do Senhor das moscas já era mais demorada. Detalhes que incomodam são muitos. Um é o único personagem divino africano que misteriosamente sobrevive ao clima horrível e o faz há séculos sem perder a cabeça e parece não ter problemas de suprimento. Ridículo. O mesmo acontece com a tentativa de resgate do guia turístico, um sósia de Indiana Jones, cuja tentativa de resgate termina em tragédia e morte a 5 minutos a pé da cabana. Então há a escolha de Lear, imposta ao grupo por uma piada de guru de um artista. Ele me lembrou do meu professor de arte hippie do ensino médio. A pior coisa é a escolha de Lear por Levrings. Obviamente, é um peido cerebral intelectual. Como isso nunca seria um tempo de passagem nunca é claro para mim. Os positivos são poucos e distantes entre si. É um filme lindo, mas isso nunca é importante. Estranho por causa do estranho. É um completo desperdício de tempo, a menos que você goste de surrar filmes de arte inúteis.</t>
  </si>
  <si>
    <t>Este é um daqueles filmes com um grande potencial. Atores brilhantes, uma estréia de um diretor muito interessante e uma assombrosa trama de "Survivor" -ish.Mas não funciona em tudo.Para começar com a coisa boa: A cinematografia é impressionante. A beleza do deserto da Namíbia mostra-se como um ambiente impiedoso, também nas imagens. E depois há a atuação. Tudo bem. Jennifer Jason Leigh nunca foi melhor. Bruce Davison também parece ter desenvolvido seu personagem de Altmans "Short Cuts" .Então as decepções: Janet McTeer. Romane Bohringer. E o enredo. Por que diabos Levring escolhe "Lear" para sua peça? A ideia de deixar Shakespeare articular seu desespero e anseios interiores não funciona. Parece uma fachada. E é claro que as tragédias acontecem por causa da escolha de "Lear". Eles só precisam se encaixar no Script por Levring e vencedor do Oscar Anders Thomas Jensen. E o sexo. Demora cerca de três dias, em seguida, mais ou menos todos os personagens são sexualmente frustrados. Dahh !! O sexo é sempre o caminho mais fácil quando você está precisando de uma crise em uma trama. A parte de Janet McTeers se desfaz totalmente, principalmente por causa dessa idéia ridícula. O sexo faz o enredo cair prontamente no chão. Em vez disso, eles poderiam se concentrar no diálogo. Deve ter havido conversa entre todos os personagens, mas principalmente os vemos conversando em grupos menores. A conversa deles é tão mortal quanto "Lear" e o resto do filme "The King Is Alive" ainda não é o pior filme dogmático dinamarquês de 95 anos. Mas comparando-o com o mais recente dos 95 filmes "Italiensk for begyndere", de Lone Scherfig, este aqui fracassa bastante. Não é um bom filme. É um mal. Mas é lindo.</t>
  </si>
  <si>
    <t>This is one incredibly standard western, that features some bad acting, dull storyline and silly action.Biggest problem perhaps is how incredibly formulaic this movie is. It features all of the usual clichÃ©s, yes even a bar fight and the movie really doesnt has any surprises in it. It makes this a dull and a weak western to watch, also not in the least because its such a poorly made one.Its obviously a small production and the movie looks like it got shot in 30 days. The directing and editing can be called bad and all of the action sequences featured in the movie are incredibly silly. It perhaps almost becomes a bit humorous to watch, for all the wrong reasons.Its story also isnt that interesting. Its a pretty friendly western so also no blood, in which for some odd reason everybody seems to be against the Younger brothers, who in this movie are being portrayed as good and very friendly guys. The story gets sillier and sillier as it heads toward its ending. The Younger brothers really existed and were part of the James-Younger gang, of which the famous brothers Frank and Jesse James were also part of. Of course they were not as friendly in real life as portrayed in this movie. It just was custom for an early 40s to have likable man characters in it. It wasnt really until the Spagethi-western age really that the main characters became rotten criminals themselves really. Strangely enough that approached has always worked out better than those early westerns in which the main character is on the good side of the law.Thing that does make this movie original is the fact that it was shot in color. This was something pretty unique for an 40s western and still gives the movie something extra. You can wonder though, why they shot this western in full color. The movie is still done in the style of a black &amp; white early western after all and I actually believe that this movie would had been a bit more credible if it got done in black &amp; white instead.You could easily do without this western.4/10</t>
  </si>
  <si>
    <t>Este é um western incrivelmente padrão, que apresenta uma atuação ruim, enredo maçante e ação boba. O maior problema talvez seja o quão incrivelmente estereotipado este filme é. Caracteriza todos os clichés habituais, sim até mesmo uma briga de bar e o filme realmente não tem nenhuma surpresa nisto. Isso torna este um ocidental maçante e um fraco para assistir, também não pelo menos porque é um mal feito um.É, obviamente, uma pequena produção eo filme parece que foi baleado em 30 dias. A direção e edição podem ser chamadas de ruins e todas as seqüências de ação apresentadas no filme são incrivelmente bobas. Talvez seja quase um pouco engraçado assistir, por todas as razões erradas. A história também não é interessante. É um western muito simpático, então também não há sangue, no qual, por alguma estranha razão, todos parecem ser contra os irmãos Younger, que neste filme estão sendo retratados como bons e muito amigáveis. A história fica mais e mais idiota à medida que se aproxima do final. Os irmãos Young realmente existiam e faziam parte da gangue James-Younger, da qual os famosos irmãos Frank e Jesse James também faziam parte. Claro que eles não eram tão amigáveis ​​na vida real como retratado neste filme. Apenas era costume que 40 e poucos anos tivessem personagens masculinos simpáticos. Não foi realmente até a era dos Spagethi-ocidentais que os personagens principais se tornaram realmente criminosos podres. Curiosamente, o que se aproximou sempre funcionou melhor do que os primeiros westerns em que o personagem principal está do lado bom da lei. O que faz esse filme original é o fato de ter sido filmado em cores. Isso era algo bem único para um western dos anos 40 e ainda dá ao filme algo extra. Você pode se perguntar, por que eles filmaram este western em cores. O filme ainda é feito no estilo de um faroeste preto e branco, afinal, e eu realmente acredito que esse filme teria sido um pouco mais crível se tivesse sido feito em preto e branco. / 10</t>
  </si>
  <si>
    <t>Embora incomumente em cores para um segundo caracol, as roupas vivas das fêmeas de chumbo não conseguem dar vida ao roteiro plano e dirigido. O "enredo" gira em torno dos jovens recém-libertados em liberdade condicional tentando ir direto, mas sendo perseguido por um ex-Pinkerton um cenário mastigando Fred Clark e uma mulher fatal determinada a envolvê-los em seus esquemas de assalto a banco, querendo ou não . Como Cole Younger, Wayne Morris é grande e bonitão, mas seu comportamento "cool" e habilidades de atuação em madeira prejudicam as coisas. O padrão de ação é francamente, não melhor do que um episódio de Gene Autry ou Roy Rogers com o Colt .45s que nunca precisa de recarregamento e habilidades de tiro que permitem que um cavaleiro atire no quadril e machuque um homem de pelo menos 50 pés. ..Oh céus...</t>
  </si>
  <si>
    <t>Este é um filme terrível, que é quase irreconhecível do livro, embora eles tenham uma espécie de tramas semelhantes. O tempo que leva para assistir a esse filme, que é de apenas 1,5 horas, seria muito melhor gasto fazendo qualquer outra coisa, inclusive assistindo ao crescimento da grama. A adição de cenas de fantasia mal feitas faz Catherine parecer insuportavelmente tola. A atriz que interpreta Catherine também se depara com toda a bondade e parece constantemente surpresa, mesmo quando deveria estar olhando amorosamente para os olhos de Tilney. Honestamente!! O filme termina com uma cena de fantasia de Catarina, onde não se pode deixar de imaginar se isso aconteceu ou se ela é meramente delirante, e não do jeito bom que faz você pensar, mas de uma forma perfeitamente horrível que basicamente resume o filme terrível. A única coisa boa sobre o filme é o título, que foi escrito pela própria Sra. Austen. Eu geralmente amo as produções da BBC, mas esta é horrível.</t>
  </si>
  <si>
    <t>Uma co-produção italiana / americana co-estrelada por Linda Blair e David Hoff Hasselhoff: como poderia qualquer fã de horror inútil resistir a tal tratamento? Bem, com base nos primeiros quarenta minutos, sem complicações, extremamente entediantes e totalmente sem sentido, teria dito muito facilmente; Felizmente, porém, as coisas acabam ficando um pouco mais divertidas com a introdução de várias cenas de morte inventivas, e para aqueles sortudos o suficiente para encontrar uma cópia sem cortes, um punhado de nudez também, infelizmente, minha cópia foi editada oticamente para remover esse material ofensivo. O Hoff estrela como Gary, um fotógrafo que acompanha sua linda namorada Leslie Leslie Cumming em um hotel decadente em uma ilha aparentemente deserta para tirar fotos para seu mais recente projeto, um livro sobre bruxas; enquanto lá, Gary frustrado também espera tentar curar um caso ruim de bolas azuis, aliviando Leslie de sua virgindade. Seus planos para o nookie são destruídos, no entanto, pela inesperada chegada dos promotores imobiliários Freddie e Rose Brooks Robert Champagne e Annie Ross, sua filha grávida Jane Blair, seu filho Tommy Michael Manchester, a linda arquiteta ninfomaníaca Linda Sullivan Catherine Hickland e o agente imobiliário Jerry Rick Farnsworth, que vieram inspecionar o hotel na ilha. Depois de explicar sua inesperada presença na ilha, Gary e Leslie são recebidos por os novos proprietários da propriedade, e quando uma tempestade violenta de repente pega, tornando perigoso retornar ao continente, todos concordam em passar a noite no antigo prédio. Infelizmente, sem o conhecimento dos novos hóspedes do hotel, o local também abriga o espírito de uma bruxa malvada chamada Hildegard Knef, que exige sacrifícios humanos para voltar à vida. Uma por uma, as vítimas são puxadas para dentro de um redemoinho vermelho que é garantido para fornecer risos não intencionais, antes de encontrar um destino terrível.Nenhum disso faz muito sentido, e a atuação é atroz Manchester como Tommy é particularmente ruim, enquanto Hasselhoff prova ser um dos melhores artistas, que fala muito sobre os outros, mas aqueles espectadores que passam pela triste primeira metade são recompensados ​​com alguns momentos bem decentes de sangue: Rose tem os lábios costurados juntos, antes de ser assada viva em uma lareira; Jerry é crucificado e queimado vivo; Linda é torturada por bruxas e empalada em um espadarte !! Veias Freddies pulsar e entrar em erupção em gêiseres de sangue; e Gary é esfaqueado na parte de trás. Ah, e Leslie é estuprada por um cara sem lábios e Blair fica possuída novamente.</t>
  </si>
  <si>
    <t>What a bloody nuisance! You cant get on subjects like these with TV budgets and some smartass director who cant tell the difference between a Lanc I, II and III. All the silly clichÃ©s are well in place; on the character and human level the story is so schmaltzy and unbelievable it hurts. And all those responsible get carried away with joy for the brilliant ratings. Tech details: rubbish. Lancs flying that close would have kicked each other out of the sky by the dozen. Single engined night fighters attacking line astern: ridiculous. As I said: made up by a director who I bet never even heard the name Lancaster before that project and some kid 3D guys who turned Lancs into waddling ducks. But these are minor things compared to the overall mediocrity of this film. Although it might be too harsh I dare say this hurts the memory of those who died on both sides. TV crap, entertaining the dumb masses who dont care anyway. Shame on those responsible. Use your brains next time. And enjoy the profit you made from it.</t>
  </si>
  <si>
    <t>Que aborrecimento sangrento! Você não pode entrar em assuntos como estes com orçamentos de TV e algum diretor de smartass que não pode dizer a diferença entre um Lanc I, II e III. Todos os clichês bobos estão bem no lugar; no personagem e no nível humano, a história é tão esquisita e inacreditável que dói. E todos os responsáveis ​​se empolgam com alegria pelas brilhantes classificações. Detalhes técnicos: lixo. Lancs voando tão perto teriam chutado um ao outro do céu às dúzias. Caças nocturnos de motor único que atacam a linha à ré: ridículos. Como eu disse: criado por um diretor que eu aposto que nunca ouvi o nome Lancaster antes daquele projeto e alguns garotos de caras em 3D que transformaram Lancs em patos bamboleantes. Mas estas são coisas menores em comparação com a mediocridade geral deste filme. Embora possa ser muito duro, ouso dizer que isso fere a memória daqueles que morreram dos dois lados. Merda de TV, entretendo as massas idiotas que não se importam de qualquer maneira. Que vergonha para os responsáveis. Use seu cérebro da próxima vez. E aproveite o lucro que você fez dele.</t>
  </si>
  <si>
    <t>Eu só vi a primeira parte disso e concluí que eu não sentiria falta de nada se não assistisse ao segundo episódio. A cinematografia estava boa, mas, fora isso, o enredo era tão comum e comum quanto qualquer outra história de guerra. Os atores e atrizes interpretam seus personagens sem paixão, e a maquiagem é realmente ruim Heiner Lauterbach com seu cabelo branco e Kai Wiesinger, respectivamente, como se alguns cabelos brancos tingidos pudessem lhes dar mais dignidade e senso comum. Quero dizer, se você assistiu mais de dois ou três filmes sobre a Segunda Guerra Mundial, como a maioria de nós, então você só se dá ao trabalho de ver uma terceira ou quarta, se ela promete novos insights ou reviravoltas na trama. Mas Roland Suso Richter parece ter medo de fazer isso, você quase pode sentir o medo de não viver de acordo com as expectativas burguesas e conservadoras do conservador canal de TV ZDF enquanto assiste a esse filme. Milhões de euros foram gastos para perpetuar o cinema alemão chato e sem imaginação. Esses milhões de dólares poderiam ter sido gastos para fazer três ou quatro filmes independentes, mas não, vamos permitir que algum diretor faça um filme que diga às pessoas que a guerra pode ser explicada por meios racionais. Meu conselho: Leia Joseph Heller ou Kurt Vonnegut em seu lugar. Eles vão te dizer como é a guerra! Ou me dê um milhão de Euros e eu faço um filme melhor que esse monte de BS! E outra coisa: por que filmes alemães só são indicados ao Oscar quando o filme trata da Segunda Guerra Mundial ou do Holocausto? Provavelmente porque essa é a única coisa em que o cinema alemão é bom. E isso deve nos fazer pensar, não deveria?</t>
  </si>
  <si>
    <t>Dresden tinha grandes expectativas por causa de seu tema espetacular e seu alto orçamento. Eu estava realmente ansioso por isso e eu realmente queria que fosse bom ... mas não é. A única coisa boa são os efeitos especiais que são muito bem feitos, mas, como em um blockbuster de Hollywood realmente ruim, todo o resto está faltando. É mal escrito, o roteiro tenta cumprir regras de gênero com elementos padrão de suspense / história de amor. mas não há profundidade ou originalidade. Seu caminho abaixo da média. A próxima coisa: é também mal direcionada. Tem esse estilo de direção de TV desinteressante, com muitos close-ups e muita ação por edição rápida, onde não há ação ou suspense. Os atores não são ruins, mas não há performance que está tocando de alguma forma. Eu não sei ... eles obviamente tentam fazer um típico filme de TV e não um filme para o cinema, onde é sempre bom ter algumas arestas e um estilo visual claro. Mas por que eles tentam cumprir as típicas regras comerciais de Hollywood? realmente parece que o roteirista fez uma aula de fim de semana com algum guru de roteirista americano e depois entregou essa bagunça. Não há produtor responsável pelo projeto que tenha interesse em dramaturgia / estilo visual ou simples em momentos mágicos que tornem alguns filmes de TV ótimos?!? Eles acham que uma audiência de TV é estúpida e não precisa ter uma experiência de filme de alta qualidade? A Queda foi um bom exemplo para um bom filme de TV, mas provavelmente havia algum executivo ou produtor que sabia o que estava fazendo. Não perca tempo com esse, alugue "ruína" em vez disso ...</t>
  </si>
  <si>
    <t>Este filme levou três horas, incluindo comerciais, no History International Channel na noite passada. Mas pareceu três semanas. Não foram as representações baratas, teatrais e involuntariamente engraçadas do bombardeio de Dresden. Não era que o filme fosse despojado de quase todo o contexto que cercava a Segunda Guerra Mundial. Não foi nem sequer que o próprio bombardeio foi feito para aparecer como nada mais do que um grande inconveniente para uma história de amor bobo. Não, foram as caracterizações sem características de madeira que sugaram a vida da história. Ah, e o fato de que, se é possível que um filme seja obsequioso, então Dresden é esse filme. Talvez um título melhor teria sido DRESDEN - COMO URIAH HELLP teria experimentado isso. É especialmente o último ponto que tanto irrita. O bombardeio de Dresden foi um crime de guerra? Os criadores deste filme acreditam que sim. Mas da maneira tipicamente emasculada que os alemães passaram a abordar a Segunda Guerra Mundial, eles não conseguem dizer isso sem zurrar a "paz" e "não mais guerras - em qualquer lugar" como se fossem Madre Teresa. E, também típico da obsequiosidade alemã em relação aos britânicos em particular, há um esforço incansável para rastejar antes do "britanismo", enquanto carrega toda a "culpa" por Dresden sobre uma pessoa, Arthur Harris. Eu disse uma pessoa? Bem, não é bem assim. No início do filme, há uma exclamação da personagem principal, Anna, com quem todos supostamente simpatizamos. "Malditos americanos!", Ela grita, enquanto observa as bombas tão distantes caírem. E alguns minutos depois, uma voz de rádio entoa avisos sobre o "bombardeio americano" sendo infligido aos alemães. Observe a palavra "terror". Percebido? É realmente os americanos por trás do desumano alvejamento de civis alemães. Não importa que a estratégia americana para quase toda a guerra na Europa tenha sido o bombardeio "de precisão" de fábricas industriais e de guerra. Não importa que tenham sido os britânicos que adotaram entusiasticamente o bombardeio "de área" de alvos civis na Alemanha - antes mesmo de os alemães terem se voltado para os ingleses. Não importa que os americanos bombardeassem durante o dia, sofrendo mais baixas no processo do que os britânicos, a fim de atingir alvos de precisão, enquanto os britânicos bombardearam civis sob a cobertura da noite. Não importava que os americanos, essencialmente, fossem levados para dentro da RAF com uma verdadeira campanha de bombardeio terrorista chutando e gritando contra ela. Não importa que a maioria dos oficiais americanos, de FDR ao Gen. Dolittle, se opusesse a alvejar civis, enquanto Churchill e seus generais não podiam esperar para fazê-lo.Não, em Dresden, tanto alemães quanto britânicos, exceto "Bomber" Harris, são inocentes uma doutrina, é insinuada, criada pelos americanos malignos. E apenas a força e o poder de uma história de amor entre uma enfermeira alemã e um piloto de bombardeiros britânicos abatidos pode explicar adequadamente a "verdade" da atrocidade. A propósito, para os leitores mais jovens e provavelmente menos bem-lidos da IMDb, o primeiro e até agora único grande esforço literário para dar uma voz ponderada ao bombardeio de Dresdens foi o romance pacifista escrito por Kurt Vonnegut - um americano Prisioneiro de guerra em Dresden no momento do bombardeio. Eu acho que a Germanies ZDF não conseguiu encontrar uma enfermeira bonita para Billy Pilgrim.</t>
  </si>
  <si>
    <t>Eu estava esperando que isso fosse do calibre de Das Boot e ecoasse o realismo criado pelo aclamado diretor alemão Leni RiefenStahl em seus documentários, infelizmente eu estava monumentalmente desapontado. O enredo é implausível e desafia a credulidade. Um aviador da RAF é derrubado e de alguma forma encontra seu caminho para um hospital em Dresden. Anna, uma enfermeira cujo pai administra o hospital e está prestes a ficar noiva de um médico com quem trabalha, se apaixona pelo aviador e faz amor. Na noite seguinte, em uma luxuosa festa de noivado, o aviador aparece disfarçado de oficial alemão e dança com Anna. Embora bem dirigida e atuada, para mim é uma novela da ordem mais baixa.</t>
  </si>
  <si>
    <t>Como eu sou fã de hospital e shows médicos, eu encontrei este emocionante e às vezes bem-humorado, especialmente as cenas com o Dr. Whitman, que traz um pouco de alívio da luz. No entanto, eu estava ansioso para o último episódio, porque eu esperava que os maus fossem punidos e os bons restabelecidos. Em vez disso, a administração do hospital está se tornando ainda mais tola de uma forma inacreditável e piorando para os bons. Você não pode deixar de se perguntar o que os sindicatos estão fazendo ou Rob, Donna e Maria não sabem para que sindicatos existem? Além disso, nunca vendo o exterior, árvores, grama, a luz do sol é um pouco opressiva. Alguém entendeu quais foram as últimas palavras? ou seja, a resposta que Rob Lake deu à pergunta da sra. Strawberrys: "Por que você está nos contando tudo isso?" Foi muito frustrante não poder entendê-lo.</t>
  </si>
  <si>
    <t>Eu não posso acreditar o quão ruim é esse "filme". Para começar, o filme lida com a lenda de Big Foot e um grupo de pessoas que têm um encontro próximo com a criatura. A premissa é interessante e ter Lance Henriksen no elenco ALIENSgave "The Untold" uma perspectiva promissora. Infelizmente isso é tão interessante quanto parece. Isso parece um lançamento direto para o DVD ... ou então eu acho. Este é basicamente um caso sem produção com provavelmente a pior edição com uma constante "fading to black" entre cada cena !!! Eu vi na minha vida e atuando que com certeza vai fazer você se encolher. Por que Lance Henriksen escolheu isso é completamente insondável. E o filme leva sugestões de praticamente qualquer outro filme de gênero, de "Blair Witch Project" A cena de vídeo e "Predador", até "Alive". Isto é supostamente baseado em eventos verdadeiros, mas a única verdade encontrada aqui é o quão ruim é este filme. Im geralmente não é um crítico dura e acredite em mim, eu tentei aproveitar este lixo mas eventualmente não. Faça um favor a si mesmo e evite este DVD. Vou tentar dizer o mínimo: esse filme é puro lixo e me fez querer pegar minha arma e atirar nos meus vizinhos ... ou pedir ao BLOCKBUSTER um reembolso !!! E Lance, que vergonha! 1 de 10</t>
  </si>
  <si>
    <t>Este comentário pode tecnicamente conter "spoilers", mas com certeza não contém surpresas. Meu primo e eu alugamos isso no outro dia na esperança de obter uma boa risada de uma desculpa típica de merda para um filme de terror. Infelizmente, nós não tivemos muitos risos, e nós certamente não tivemos muitos sustos. Esboço: Um avião contendo uma companhia dirige a filha e alguma peça estranha de tecnologia cai em uma área onde nosso amigo peludo vive, então a cabeça da empresa monta uma equipe de personalidades, em vez de caçadores habilidosos, para recuperá-la. Para os primeiros 3 / 4s do filme, as coisas ficam bem chatas. Ele consiste principalmente de tiros de Big Foot à espreita nas árvores com os membros da equipe ocasionalmente ouvindo-o e passando-o como nada. Também vemos várias fotos da festa através do ponto de vista do Big Foots, e ele aparentemente vê a visão térmica. Para montar o enredo, temos que assistir as sequências do grupo sentado ao redor da fogueira falando sobre possibilidades para justificar a existência dos sasquatches e ações. "talvez ele possa desviar de balas ... se ele as vir". Com certeza, mais tarde vemos que ele pode. "Há muitas terras inexploradas nas quais o sasquatch pode viver. Talvez esse seja um deles que foi negligenciado". E obviamente é. "Talvez o Sasquatch esteja com raiva porque o avião atingiu um dos membros de sua família". E com certeza, esse é o caso. Junto com essas cenas, há um par de "Oh meu deus é o sasquatch oh espere é só você!" cenas, e, infelizmente, eles estão entre os mais assustadores. Então, finalmente, as pessoas começam a morrer. Bem, pelo menos 2 pessoas. Além disso, os corpos das vítimas do passado são descobertos. As cenas da morte são muito ruins. Na maioria das vezes só deixa a nossa imaginação, mostrando o Sasquatch agarrando-os, em seguida, cortando para uma cena diferente, mas primeiro, somos tratados com alguns gritos horríveis fora da câmera.Então, finalmente, podemos ver o confronto final dos protagonistas com o monstro . Tenho que admitir, achei muito emocionante enquanto durou. Mas, infelizmente, é muito curto, e depois somos tratados com um final que faz meio esforço para parecer enigmático. Então, algum texto final com uma conclusão bastante chata. Eu não posso dizer que eu recomendo este filme. Não é muito ruim o suficiente para dar o Mystery Science Theatre 3000, e definitivamente não é assustador o suficiente e chato para desfrutar como um filme de terror. Apenas não se incomode com isso.</t>
  </si>
  <si>
    <t>Eu não tenho certeza do que é, mas parece haver alguma maldição quando se trata de filmes sobre o Bigfoot indescritível. Ainda tem que haver um filme que inteligentemente se aproxime do assunto, nem um que crie qualquer suspense real. Ambos "Legend of Boggy Creek" de 1972 e o primeiro filme intitulado "Sasquatch" de 1978 tornaram-se clássicos de culto menores, mas também não foram memoráveis. Ambos os filmes foram direcionados para o público familiar, inibindo-se de realmente tentar assustar qualquer um. "Harry &amp; The Hendersons" 1987 foi o primeiro grande filme orçado a usar Bigfoot, com um fantástico design de criaturas de Rick Baker. No entanto, eles também optaram por visar o público mais jovem, mas desta vez como uma comédia como fez "Bigfoot" em 1995. Há muito tempo esperei por alguém para abordar o assunto como um thriller, talvez na veia de "Jaws" ou "Predator" . Quando vi isso na minha locadora de vídeo local, achei que meu sonho se tornara realidade. Rapaz, eu estava errado! Lance Henriksen interpreta um bilionário que lidera uma expedição ao noroeste do Pacífico na esperança de encontrar sua filha quando ela estava a bordo de um pequeno avião quando caiu nas montanhas. A premissa é interessante e parece promissora. A verdade é que nunca constrói qualquer suspense real. Eu nunca me encontrei interessado em nenhum dos personagens, pois cada um deles era muito bidimensional e bastante sem graça. Até o sempre confiável Henriksen parece estar telefonando para seu desempenho. Toda vez que ele aparece na tela, ele parece entediado. Ele deve ser como não há nenhuma ação para falar durante a primeira hora do filme. Quanto à criatura, por onde começo? Eu percebi que, pelo menos, teríamos um monstro legal correndo pela floresta, mas ao invés disso ficamos carecas sim, eu disse "careca!" homem com pele negra e manchas de pele aqui e ali. Imagine um cruzamento entre "Swamp Thing" e Chaka de "Land of the Lost" e você terá a idéia. Nada como a obra de arte na capa que eu garanto. Edição desleixada e direção descuidada também aumentam a confusão como metade do tempo em que tudo parecia fora de seqüência, enquanto a outra metade do filme era constantemente usada com esses longos e lentos fade outs que não faziam sentido ou serviam a qualquer propósito. Eles até mesmo roubaram toda a visão infra-vermelha P.O.V da criatura em "Predator", que apenas parecia muito tola e fora de lugar para ser eficaz. Talvez tudo isso prova que Hollywood deve esquecer de tentar fazer mais filmes Bigfoot, pois eles ainda têm que fazer um que funcione. Até agora, cada um tem sido tão assustador quanto um episódio de "In Search Of" 3/10</t>
  </si>
  <si>
    <t>Esta é a estréia de Jonas Quastel como diretor e, para ser sincero, mostra. Parece que ele jogou todo tipo de truque de câmera que ele aprendeu na escola de cinema para tentar adicionar algum estilo a um roteiro mal escrito, que ele ajudou a escrever! Film tem Lance Henriksen e um grupo de outros procurando o noroeste do Pacífico por um avião que caiu que sua filha estava ligada e também uma máquina especial que sua empresa construiu e que ele também quer recuperar. Os primeiros 5 minutos do filme estão borrados ou tremidos ou fora de foco! Quastel tenta capturar o modo "Blair Witch" com este tipo de tiros e eles se tornam cansativos muito rapidamente. E há também os disparos de POV que estão certos de "Wolfen" e "Predator". Essas fotos são do ponto de vista POV do Sasquatch. A edição é muito instável, por vezes, como uma cena parece mudar bem no meio. Ouvi dizer que este filme foi filmado em cerca de 12 dias e suponho que em vez de "Começar de novo para um", eles apenas recomeçaram sem parar e editaram a cena juntos. E o resto do filme é fade-outs de uma cena para outra. São tantas cenas que desaparecem que perdi a conta. Agora, a cena de nudez com Andrea Roth. Não é ela. Você pode facilmente ver o seu corpo duplo. E você sabe que está assistindo a um filme "B" ruim quando, no meio do noroeste do Pacífico, uma gostosa decide ir para a fonte termal mais próxima e se banhar! ALERTA DE SPOILER O próprio Sasquatch não é ruim quando você realmente não o vê e ele é apenas uma imagem embaçada atrás de algumas árvores ou arbustos, mas quando você finalmente o vê no final, é claro que está desapontado. Primeiro de tudo, ele não é tão alto. O ator que está jogando Sasquatch é apenas cabeludo em certos pontos do corpo dele. É um terno parcial! E ele é careca! Ouvi dizer que uma pessoa de maquiagem morreu durante as filmagens e talvez isso explique porque o figurino parece feito às pressas. Alguns dos efeitos sonoros que vêm do Sasquatch são nada mais do que o familiar rugido de leão que todos nós já ouvimos em outros filmes. Eu tenho que admitir que Henriksen não é ruim. Sim, ele está trabalhando com material ruim, mas ele tem uma daquelas caras interessantes que podem realmente melhorar certos momentos do filme. As pessoas continuam dizendo que um bom filme de Bigfoot nunca foi feito, mas eu discordo. Eu sempre disse que "The Creature From Black Lake" é um bom filme e eu recomendo muito isso. Im um otário para um filme do Sasquatch, mas este é apenas para amadores.</t>
  </si>
  <si>
    <t>Isso pode ter um spoiler. Quando comecei a assistir esse filme, achei que estava tudo bem. A música era boa e aquela sequência de sonhos bizarros que eu estava disposta a perdoar, mas a falta de aparência no personagem principal e todos os outros personagens me deixaram desinteressado em assistir o resto do filme. Eu sei, totalmente vaidosa. A música no começo era espirituosa e apropriada para um romance gótico fictício. Mas vamos lá! Música de saxofone para um filme do início do século 19? Totalmente não se encaixava. Este filme foi totalmente chato e se você está olhando para assistir a um bom período de filme ou um Austen não alugar Northanger Abbey! Eu dou 30%. 30% = nota baixa!</t>
  </si>
  <si>
    <t>An airplane transporting some scientists and a prototype of a DNA machine, a powerful and revolutionary invent, fall in a jungle in Pacific. The insurance company sponsors a rescue expedition, commanded by Harlan Knowles Lance Henriksen, the owner of a huge corporation, which owns the prototype, and father of one of the scientist. There, the group finds the rests of the plane five miles far from the expected location and the machine and the remains of the persons. Further, they realize that a Sasquatch, a kind of Big Foot, is chasing them. This movie is so ridiculous that I do not know what I am doing, spending my time again in this garbage. The direction is awful, the actors and the lines are horrible, copying parts of `The Predator and even `The Blair Witch Project. To summarize how bad this movie is, its best scene is when Marla Lawson, the character of Andrea Roth, is wounded, and the guide of the expedition says that she needs to have an injection of tetanus vaccine. Andrea undresses her jeans, and the guide says: Nice butts, but the shot needs to be in your arm. Ridiculous! My vote is two.Title Brazil: `Sasquatch, O AbominÃ¡vel `Sasquatch, The Abominable</t>
  </si>
  <si>
    <t>Um avião transportando alguns cientistas e um protótipo de uma máquina de DNA, uma invenção poderosa e revolucionária, cai em uma selva no Pacífico. A companhia de seguros patrocina uma expedição de resgate, comandada por Harlan Knowles Lance Henriksen, proprietário de uma grande corporação, proprietária do protótipo, e pai de um dos cientistas. Lá, o grupo encontra os restos do avião a oito quilômetros da localização esperada, da máquina e dos restos mortais das pessoas. Além disso, eles percebem que um Sasquatch, uma espécie de Big Foot, está perseguindo-os. Este filme é tão ridículo que eu não sei o que estou fazendo, gastando meu tempo novamente neste lixo. A direção é horrível, os atores e as linhas são horríveis, copiando partes de The Predator e até mesmo do The Blair Witch Project. Para resumir o quão ruim é esse filme, sua melhor cena é quando Marla Lawson, a personagem de Andrea Roth, é ferida, e o guia da expedição diz que ela precisa tomar uma injeção de vacina contra o tétano. Andrea tira a calça jeans e o guia diz: bundas bonitas, mas o tiro precisa estar no seu braço. Ridículo! Meu voto é dois.Título Brasil: `Sasquatch, O Abominável` Sasquatch, O Abominável</t>
  </si>
  <si>
    <t>Um grande desperdício de tempo é tudo o que você vai sair desta bolsa. Eu aluguei este esperando por um filme de suspense com talvez algumas cenas verossímeis, mas eu nunca fiquei desapontado. Eu acho que o título deveria ter sido "Camping 101", ou algo nesse sentido. Bem, enfim, fique bem longe desse filme. Ele entorpece a morte. Não tenha medo do pé grande, tenha medo dessa porcaria !!</t>
  </si>
  <si>
    <t>Bem, eu li os outros comentários. Não achou que parecia bom, mas decidiu gravá-lo de qualquer maneira. Talvez não tão inteligente para ler todas as críticas pobres antes de assistir a este filme, porque é claro que eu estaria percebendo as mesmas coisas estranhas. Uso excessivo de fade a preto, alguns ângulos de câmera estranhos e diálogo de crosscutting para conversações diferentes com as mesmas pessoas que acontecem em tempos diferentes! Mas percebi tudo o que eu pensava comigo mesmo: Bem, isso provavelmente seria muito chato se tudo acontecesse cronologicamente. As conversas não são tão excitantes, mas sim obrigatórias. E o constante desvanecimento para preto depois de cenas realmente curtas realmente faz parecer que a história está avançando rapidamente também a parte interessante. Ignorando as partes chatas. No final do filme, fica um pouco empolgante também. Eles vão sobreviver? Então eu realmente gostei deste filme? Não, na verdade não. O diretor tinha algumas idéias interessantes sobre como evitar que o público ficasse entediado enquanto ele tentava apresentar os personagens. Mas ele está exagerando. Fica chato e às vezes confuso. Este foi aparentemente apenas o segundo filme que ele dirigiu, então talvez ele aprenda e faça coisas realmente boas no futuro. E se você está sentado lá no futuro lendo este perguntando se o segundo filme de diretores agora famoso vale a pena assistir. Bem, se ele for bom no futuro, com certeza, veja essa porcaria e imagine como ele conseguiu fazer um terceiro. Caso contrário, este filme não vale a pena assistir, a menos que você esteja muito interessado em fazer filmes, e quer ver uma maneira de cortar as cenas introdutórias chatas obrigatórias em algo assistível.</t>
  </si>
  <si>
    <t>A plane carrying a rich scientists daughter goes down in thick wilderness. He assembles a group to go and find her and the others, but the rescue party soon suspects that something is stalking them. Then ulterior motives for the expedition are revealed and that only adds to the already existing tension.The movie is a decent idea and a take on the popular Sasquatch legend was bound to wind up on film sooner or later. However, the films direction breaks a fundamental rule of horror/thriller directing and that is showing too much too soon. Of course the audience knows there is something stalking the characters, just read the title! But showing what should have been the films kicker that early just ruins most of the suspense and, as a direct result, much of the fun. The film also lacks a good atmosphere and there are almost no landscape shots that show the expanse of the wilderness, but there are plenty monster point-of-view shots that add nothing to anything. They actually knock off Predator quite shamelessly. The low-budget horror film Wendigo did what this film tries to do much better.Some of the character tensions and a non-clichÃ© ending manage to make up for this rise above the crap pile, but it is still poor and given the premise and potential, very disappointing. --- 4/10Rated R for some violence and profanity, but its pretty tame compared to most R-rated horror.</t>
  </si>
  <si>
    <t>Um avião carregando uma rica filha de cientistas cai no meio do deserto denso. Ele monta um grupo para ir e encontrar ela e os outros, mas a equipe de resgate logo suspeita que algo está perseguindo-os. Então segundas intenções para a expedição são reveladas e isso só aumenta a tensão já existente. O filme é uma idéia decente e uma tomada na lenda popular de Sasquatch estava fadada a acabar no filme, mais cedo ou mais tarde. No entanto, a direção dos filmes quebra uma regra fundamental de direção de terror / suspense e isso está mostrando muito cedo demais. É claro que o público sabe que há algo perseguindo os personagens, apenas leia o título! Mas mostrar o que deveria ter sido o kicker de filmes que, no início, acaba com a maior parte do suspense e, como resultado direto, muito da diversão. O filme também não tem uma boa atmosfera e quase não há fotos de paisagens que mostram a vastidão do deserto, mas há muitos tiros monstruosos no ponto de vista que nada adicionam a nada. Eles realmente derrubam Predator bastante descaradamente. O filme de terror de baixo orçamento Wendigo fez o que este filme tenta fazer muito melhor. Algumas das tensões dos personagens e uma finalização não-clichê conseguem compensar essa subida acima da pilha de lixo, mas ainda é pobre e dada a premissa e potencial, muito decepcionante. --- 4 / 10Rated R para alguma violência e palavrões, mas é muito manso em comparação com a maioria dos horror R-rated.</t>
  </si>
  <si>
    <t>Filmes Bigfoot tendem a ser ruins, então não estou inclinado a assisti-los. No entanto, houve alguns bons comerciais no The Sci-Fi Channel, então decidi assistir. Uma expedição de escalada segue para o noroeste do Pacífico para encontrar um avião caído carregando a filha do líder das expedições, interpretada por Lance Hendrickson, e trouxe um revolucionário detector de DNA que poderia ser usado para provar a existência dos sasquatchs. E isso realmente gera algum suspense no começo. O sasquatch é invisível, mas vê o escalador de montanhas aquecer o corpo como o alienígena em "Predator", e eu me perguntei quando ia atacar. A atuação é passável, assim como a música de fundo. O denso local arborizado é bem utilizado. E quando a criatura é finalmente vista, a fantasia não é ruim, embora nada seja ótimo. Mas como o filme continua, torna-se cada vez mais irritante e absurdo. A maioria dos personagens são pessoas desagradáveis, rudes um com o outro e apenas na expedição por dinheiro e publicidade, exceto pelo personagem Lance Hendricksons, de modo que é impossível se importar com o que acontece com eles. E o comportamento deles se torna cada vez mais estúpido. Um homem atira na criatura não fatalmente, depois fica bêbado e senta sozinho no escuro. Uma campista fêmea veste uma justa de seda colante antes de se enfiar no saco de dormir, depois escapa por pouco de ser arrastada para a mata pelo peixinho, sem deixar o cabelo e a maquiagem bagunçados. Então, os sobreviventes concluem que o sasquatch está realmente atrás da máquina de detecção de DNA e os deixará viver se eles deixarem para trás "uma criatura sabe o que a ameaça". Obviamente, o instinto não se aplica a esses atores, ou eles não teriam aparecido neste filme. E o final é tão estúpido, você vai querer chutar a tela da TV. Se não fosse o roteiro, teria sido um filme de terror decente.</t>
  </si>
  <si>
    <t>Eu acho que esse é um dos meus dez melhores filmes que eu já vi! Há como desaparecer a cada dois minutos. Se isso fosse na TV, eles teriam uma prévia a cada 2-3 minutos. Mas há um visto que eu pessoalmente gostei: que é quando a loira vai tomar banho em um poço de água fervente com um homem assistindo e por cerca de 10 segundos você vê seu corpo inteiro sem toalha! Essa foi a melhor cena em todo o filme, porque você vê Sasquatch estrelando-os, mas nos últimos 10 minutos é quando vemos todo o seu corpo. Além disso, a maioria das mortes está fora da tela e apenas o grito ou rugido. E eu estava esperando que o Sasquatch morresse. Mas ele atirou nele e só 4 ou 5 pessoas morreram em todo o filme que eu estava esperando 8-10 pessoas morrerem. Não assista este filme. Eu dou um F-. Não perca seu tempo.</t>
  </si>
  <si>
    <t>Ei tudo, eu só queria dar-lhe alguns fatos malucos sobre este filme. Eu era na verdade um dos artistas do Make-up FX que ajudou a criar a "fera" para este filme e eu tenho que te dizer que a criatura original parecia absolutamente incrível. Lembro-me de quando tiramos as primeiras fotos do set, estávamos todos falando sobre o quanto era uma pena que essa criatura estivesse em um filme que provavelmente seria muito ruim. O que realmente aconteceu foi que Jason Palmer fez a versão original. -up para o Sasquatch, mas por algum motivo eles tiveram que voltar e re-disparar a maior parte da criatura. A parte triste foi que Jason faleceu algumas semanas antes disso e então a criatura refeita não foi tão perto quanto a original. Para mim, foi muito triste porque este foi o último filme de Jason, e ele meio que foi enganado. fora de sua fama final, devido às más re-filmagens. De qualquer forma, eu pensei que vocês podem achar que um pouco interessante, e se você quiser, pode ir até o mmmyeah.com e conferir algumas fotos "nos bastidores". Mais tarde, Jeff</t>
  </si>
  <si>
    <t>Isso parece decididamente como a hora "amadora". Como este pedaço de lixo foi lançado está além de mim: a atuação, a história, os personagens, os efeitos supostamente especiais, etc ... está tudo errado. Por que Lance Henriksen aceitou que isso continuará sendo um dos grandes mistérios do cinema. Talvez ele estivesse em extrema necessidade de dinheiro ou talvez estivesse sob a influência de alguma droga ilegal. É inútil tentar explicar-lhe sobre o que são esses filmes. Ele lida com a grande lenda do pé, mas feito da pior maneira possível. Na verdade, essa droga cheira a um lançamento direto para o vídeo.Evite a todo custo! 0 de 10</t>
  </si>
  <si>
    <t>The Untold ... É um dos piores filmes que já vi. A história realmente parece original, mas foi mal recebida na tela. Lance Henriksen, um bom ator, acabou nessa porcaria. Mas, hey ele fez um monte de filmes de baixo orçamento ... você precisa pagar as contas, sabe? Brincando. Lance é um ótimo ator, mas acabou com esse bando de atores idiotas. Sério, Andrea Roth estava lá apenas para ter uma cena de nudez, e outros atores ... bem, eles estavam lá. Houve constantemente um desvanecimento na edição, e isso me deixa doente! Esse foi o movimento mais horrível que continua vindo e realmente te deixa com raiva. Também era muito previsível, chato e lento. Tem um tempo bizarro que vai apenas ... errado. Diga mais ... não alugue, ou compre. Você pode assistir, se na TV.</t>
  </si>
  <si>
    <t>Um minuto no THE UNTOLD e já foi arrancado as técnicas do THE BLAIR WITCH PROJECT e do PREDATOR. Isso significa que estaremos vendo muitas árvores? Nós certamente iremos. Será que vamos ver um fisiculturista austríaco explodindo as coisas? Bem, este filme tem o orçamento de uma TVM, então a resposta é um retumbante não. Alguém como esses soft porn shows como BEDTIME STORIES? Bom porque tem uma cena que lembra esse tipo de show. Infelizmente, a única coisa que você vê é celulite. Você gosta quando a tela escurece durante um TVM? Ótimo, porque isso acontece entre todas as cenas do THE UNTOLD. Na verdade, isso acontece durante todas as cenas também. Você gostou de MILIONÁRIO - UMA FRAUDE PRINCIPAL? Fantástico porque um dos personagens parece um Major Charles Ingram, o barbudo, o competidor que tentou roubar o show de um milhão de libras. Sério, um dos personagens parece o Major Ingram. Fiquei esperando que ele dissesse "É urso. Poderia ser um urso. Mas pode ser um pé grande, sim, é um pé grande, é definitivamente um pé grande Sim, eu vou atirar nele. Resposta final, Chris" Ah, e eu já mencionei que todos os itens acima são os bons pedaços? O UNTOLD não é o pior filme de bigfoot que eu já vi, esse prêmio vai com firmeza para a NIGHT OF THE DEMON que eu vi há mais de vinte anos e acho que eu ve apenas menos de uma dúzia de filmes que são piores em todo esse tempo. Mas isso disse que THE UNTOLD ainda é um filme muito pobre em quase todos os aspectos, especialmente na edição. Como alguns outros críticos apontaram, parece que partes inteiras do filme estão faltando, enquanto há outras partes onde as cenas são unidas na ordem errada. Este é um filme muito ruim que merece muito menos do que sua classificação de 5,1. Eu dou a ele 3 de dez e estou sendo muito gentil</t>
  </si>
  <si>
    <t>Pobre Jane Austen. Este cão de uma produção não faz sua língua maravilhosa na bochecha romance qualquer justiça. Começando no topo ... mal adaptado. O roteirista merece mais notas baixas por tentar - vir a pensar nisso, eu não sei o que ela estava tentando, mas basta dizer que ela perdeu a marca por anos-luz! Junte isso a todos os valores de produção exagerados e terríveis, essa é uma adaptação que nunca deveria ter acontecido. Teria sido muito melhor se eles simplesmente dessem todo o dinheiro que derramaram neste flop e o doassem para uma instituição de caridade digna. Faça um favor a si mesmo, leia o livro. É quase certo que você vai se divertir mil vezes mais do que tentar superar essa produção excruciante!</t>
  </si>
  <si>
    <t>Desenvolver filmes baseados em eventos reais envolvendo a criptozoologia ou o sobrenatural sempre foi um desafio para diretores e roteiristas. É preciso reconciliar principalmente os depoimentos relatados, as fontes de informação conflitantes e a criatividade de Hollywood para produzir algo em que o público possa entrar. Infelizmente, para SASQUATCH, nenhuma dessas coisas parece acontecer. O filme começa no típico film noir quando uma equipe de pesquisa cai em algum lugar das Cascades via avião. A partir daí, a equipe de pesquisa desaparece e, apesar das tentativas das autoridades policiais e das equipes locais de resgate, elas permanecem desaparecidas por algum tempo. Enquanto um dos passageiros está andando, imagens de infravermelho são salpicadas na tela à la Predator, o que sutilmente sugere que o lendário Sasquatch é a causa dos destinos dos passageiros.Cue Harlan Knowles Henriksen, CEO da BioComp Industries e pai de um das vítimas do acidente. Knowles reúne sua própria equipe de busca e resgate com a missão explícita de encontrar sua filha e o resto da equipe de pesquisa, juntamente com a inestimável tecnologia perdida durante o acidente.Depois que a equipe de resgate sob medida de Knowles é montada, o filme inteiro atravessa no caminho de personagens estranhos, cinematografia vertiginosa e um enredo totalmente não original. Eu literalmente tive que me impedir de adormecer durante este filme, uma vez que tentou me assustar para fora do meu juízo. O único membro do elenco que segurou o seu próprio foi Henriksen, que não compensa a falta de profundidade apresentada em todos os outros personagens. Os efeitos sonoros exagerados também eram irritantes; basicamente, eu não sabia se estava assistindo a um filme sobre Bigfoot ou ursos pardos. Nem a trama era tão boa assim. Era muito subdesenvolvido, pois o espectador é principalmente submetido à música típica do susto, encontrada em qualquer coisa semelhante ao gênero. Obviamente você não precisava ser um gênio para descobrir quem estaria tirando todas as suas roupas no meio do filme, ou que seria a primeira alma infeliz a ser espancada pelo Sr. Sasquatch. Tanto quanto bons pontos, não há nenhum, e conseqüentemente eu dei a este filme um 2 de 10.</t>
  </si>
  <si>
    <t>Harlan Knowles Lance Henriksen traz um grupo de pessoas para uma montanha para ajudar a encontrar sua filha desaparecida, Erica Durance. O que eles não sabem é que ela foi morta por um sasquatch Taras Kostyuk e ainda está lá fora ... esperando por eles. Era tarde da noite quando eu coloquei isso no meu DVD player. Eu sinceramente gostaria de poder voltar no tempo e me impedir. A maioria das pessoas lhe dirá que filmes como "House of the Dead" ou "S.I.C.K: Serial Insain Clown Killers" serão os filmes que você nunca viu. Errado. Isso vai ser. Eu vi muita porcaria, mas essa é a única porcaria que me assombra. Como eu gostaria de nunca ter visto isso! A atuação realmente não é tão ruim. É só a escrita e a direção e o andamento e tudo! Eu sou realmente um fã de filmes de Sasquatch. Mas não este aqui. Por favor, ouça meu aviso. Não assista isso!</t>
  </si>
  <si>
    <t>r#64Unredeemable, merit-less, and above all dreary trash. You know a movie is going to be bad when its sole star power is Lance Henriksen. The French title for this movie says it all: "Inexplicable". How can you possibly make a movie this unbelievably bad in this day and age? Whatever Jonas Quastels trick is, it worked. This is Ã¼ber-trash, Im talking Manos-level crap, meaningless, unwatchable, not-even-so-bad-its-good, cinematic bile of the highest order.Lance Henriksen IS Harlan Knowles, a character who could have been interesting if he wasnt so utterly devoid of characteristics or personality. He, along with a bunch of morons, goes on a field trip to search for an evil Sasquatch which is believed to have attacked a plane which crashed out in the woods, or something. Not much else happens. Theres some soft-core meaning: Teletubbie level nudity and some blatant rip-offs of "Predator". After 92 minutes of utter pain and another ripped off scene, this time from "Blair Witch", the movie finally staggers across the finish line and ends. As a bonus, we only see the monster itself for about one or two scenes in the entire movie.Theres really not much to say about this film. All you need to know is, this is a very bad movie and not even worth viewing as a "so-bad-its-good" flick. "The Untold" is to entertainment value what Orlando Bloom is to character acting. Avoid it like arsenic.</t>
  </si>
  <si>
    <t>r # 64Não é possível ser resgatável, sem mérito e, acima de tudo, deprimente. Você sabe que um filme vai ser ruim quando seu único poder de estrela é Lance Henriksen. O título francês deste filme diz tudo: "Inexplicável". Como você pode fazer um filme incrivelmente ruim neste dia e idade? Seja qual for o truque de Jonas Quastels, funcionou. Isso é über-trash, eu estou falando porcaria de nível Manos, sem sentido, unwatchable, nem mesmo tão ruim-bom, bile cinematográfica da mais alta ordem.Lance Henriksen IS Harlan Knowles, um personagem que poderia ter sido interessante se ele não era tão completamente desprovido de características ou personalidade. Ele, junto com um bando de idiotas, vai em uma viagem de campo para procurar por um malvado Sasquatch que acredita ter atacado um avião que caiu na floresta, ou algo assim. Não muito mais acontece. Há algum significado básico: nudez em nível de teletubbie e alguns arrancados flagrantes de "Predator". Depois de 92 minutos de dor e outra cena arrancada, desta vez de "Blair Witch", o filme finalmente cambaleia pela linha de chegada e termina. Como bônus, vemos apenas o próprio monstro por cerca de uma ou duas cenas em todo o filme. Não há muito a dizer sobre esse filme. Tudo o que você precisa saber é que este é um filme muito ruim e nem vale a pena ser visto como um filme "tão ruim é bom". "The Untold" é para valor de entretenimento o que Orlando Bloom é para atuação de personagens. Evite como o arsênico.</t>
  </si>
  <si>
    <t>Lance costumava obter trabalho de suporte de qualidade de James Cameron. Heck, ele ainda teve seu próprio programa de TV Millenium por algumas temporadas. Por que ele esta fazendo isso? Ele não poderia encontrar uma maneira melhor de pagar suas contas? Eu amo um bom filme de baixo orçamento. Algumas delas você pode rir simplesmente devido a sua premissa ridícula, seus personagens estereotipados, ou muitas vezes porque os atores estão relacionados ao diretor / produtores. Mas esse filme não tem valor redentor. Eu não ri. Eu não chorei. Eu só tinha essa sensação de mal estar no estômago. Esse sentimento foi rapidamente identificado como pena. Em um ponto, Lance Henriksen era um ator de apoio de lista-A. Ele esteve no Exterminador do Futuro, ele seria o exterminador antes de Arnold aparecer, Aliens, AliensIII, clássico filme-Pumpkinhead, entre tantos outros! Eu queria mandar dinheiro para ele depois disso. Talvez devêssemos começar um fundo de Lance de apoio ou algo assim. Então, novamente, por fazer essa coisa ... talvez não.</t>
  </si>
  <si>
    <t>A plane carrying employees of a large biotech firm--including the CEOs daughter--goes down in thick forest in the Pacific Northwest. When the search and rescue mission is called off, the CEO, Harlan Knowles Lance Henriksen, puts together a small ragtag group to execute their own search and rescue mission. But just what is Knowles searching for and trying to rescue, and just what is following and watching them in the woods? Oy, what a mess this film was! It was a shame, because for one, it stars Lance Henriksen, who is one of my favorite modern genre actors, and two, it could have easily been a decent film. It suffers from two major flaws, and theyre probably both writer/director Jonas Quastels fault--this film which Ill be calling by its aka of Sasquatch has just about the worst editing Ive ever seen next to Alone in the Dark 2005, and Quastels constant advice for the cast appears to have been, "Okay, lets try that again, but this time I want everyone to talk on top of each other, improvise non-sequiturs and generally try to be as annoying as possible".The potential was there. Despite the rip-off aspects any material related to the plane crash was obviously trying to crib The Blair Witch Project 1999 and any material related to the titular monster was cribbing Predator 1987, Ed Wood-like exposition and ridiculous dialogue, the plot had promise and potential for subtler and far less saccharine subtexts. The monster costume, once we actually get to see it, was more than sufficient for my tastes. The mixture of character types trudging through the woods could have been great if Quastel and fellow writer Chris Lanning would have turned down the stereotype notch from 11 to at least 5 and spent more time exploring their relationships. The monsters "lair" had some nice production design, specifically the corpse decorations ala a more primitive Jeepers Creepers 2001. If it had been edited well, there were some scenes with decent dialogue that could have easily been effective.But the most frightening thing about Sasquatch is the number of missteps made: For some reason, Quastel thinks its a good idea to chop up dialogue scenes that occur within minutes of each other in real time so that instead we see a few lines of scene A, then a few lines of scene B, then back to A, back to B, and so on.For some reason, he thinks its a good idea to use frequently use black screens in between snippets of dialogue, whether we need the idea of an unspecified amount of time passing between irrelevant comments or whether the irrelevant comments seem to be occurring one after the other in time anyway.For some reason, he doesnt care whether scenes were shot during the morning, afternoon, middle of the night, etc. He just cuts to them at random. For that matter, the scenes were shown appear to be selected at random. Important events either never or barely appear, and were stuck with far too many pointless scenes.For some reason, he left a scene about cave art in the film when it either needs more exposition to justify getting there, or it needs to just be cut out, because its not that important the monsters intelligence and "humanity" could have easily been shown in another way.For some reason, there is a whole character--Mary Mancini--left in the script even though shes superfluous.For some reason we suddenly go to a extremely soft-core porno scene, even though the motif is never repeated again.For some reason, characters keep calling Harlan Knowles "Mr. H", like theyre stereotypes of Asian domestics.For some reason, Quastel insists on using the "Blurry Cam" and "Distorto-Cam" for the monster attack scenes, even though the costume doesnt look that bad, and it would have been much more effective to put in some fog, a subtle filter, or anything else other than bad cinematography.I could go on, but you get the idea.I really wanted to like this film better than I didÂ?Im a Henriksen fan, Im intrigued by the subject, I loved the setting, I love hiking and this is basically a hiking film on one level--but I just couldnt. Every time I thought it was "going to be better from this point until the end", Quastel made some other awful move. In the end, my score was a 3 out of 10.</t>
  </si>
  <si>
    <t>Um avião que transportava funcionários de uma grande empresa de biotecnologia - incluindo a filha dos CEOs - desce em florestas densas no noroeste do Pacífico. Quando a missão de busca e resgate é cancelada, o CEO, Harlan Knowles Lance Henriksen, reúne um pequeno grupo desorganizado para executar sua própria missão de busca e resgate. Mas o que Knowles está procurando e tentando resgatar, e apenas o que os segue e os observa na floresta? Oy, que bagunça esse filme foi! Foi uma pena, porque, por um lado, é estrelado por Lance Henriksen, que é um dos meus atores favoritos do gênero moderno, e dois, poderia facilmente ter sido um filme decente. Ele sofre de duas grandes falhas, e eles provavelmente são ambos culpa do roteirista / diretor Jonas Quastels - este filme que eu vou chamar pelo seu aka de Sasquatch tem a pior edição que eu já vi ao lado de Alone in the Dark 2005, e Quastels constante O conselho para o elenco parece ter sido: "Ok, vamos tentar de novo, mas desta vez eu quero que todos conversem uns sobre os outros, improvisem non-sequiturs e geralmente tentem ser o mais chato possível". O potencial estava lá . Apesar dos aspectos fraudulentos, qualquer material relacionado ao acidente de avião estava obviamente tentando inventar o The Blair Witch Project 1999 e qualquer material relacionado ao monstro titular estava pregando o Predator 1987, a exposição de Ed Wood e o diálogo ridículo, o enredo tinha promessas e potencial para subtextos mais sutis e muito menos sacarinos. A fantasia de monstro, uma vez que nós realmente conseguimos ver, era mais do que suficiente para o meu gosto. A mistura de tipos de personagens caminhando pelo bosque poderia ter sido ótima se Quastel e o colega escritor Chris Lanning tivessem recusado o entalhe do estereótipo de 11 para pelo menos 5 e passassem mais tempo explorando seus relacionamentos. Os monstros "covil" tinham um belo design de produção, especificamente as decorações de cadáveres, um Jeepers Creepers 2001. Se ele tivesse sido bem editado, havia algumas cenas com diálogos decentes que poderiam ter sido facilmente eficazes. Mas o mais assustador sobre Sasquatch é o número de erros cometidos: Por alguma razão, Quastel acha que é uma boa idéia dividir cenas de diálogo que ocorrem em minutos um do outro em tempo real, para que possamos ver algumas linhas da cena A, e algumas linhas de cena B, depois de volta para A, de volta para B, e assim por diante. Por alguma razão, ele acha que é uma boa ideia usar freqüentemente telas negras entre trechos de diálogo, se precisamos da ideia de uma quantidade não especificada de tempo passando entre comentários irrelevantes ou se os comentários irrelevantes parecem estar ocorrendo um após o outro no tempo de qualquer maneira. Por alguma razão, ele não se importa se as cenas foram filmadas durante a manhã, tarde, meio da noite, etc. ra ndom. Aliás, as cenas mostradas parecem ser selecionadas aleatoriamente. Eventos importantes nunca ou quase não aparecem, e ficaram presos a muitas cenas sem sentido. Por alguma razão, ele deixou uma cena sobre a arte rupestre no filme quando ela precisa de mais exposição para justificar chegar lá, ou precisa ser cortada Fora, porque não é tão importante a inteligência dos monstros e "humanidade" poderia facilmente ter sido mostrado de outra maneira. Por alguma razão, há um personagem inteiro - Mary Mancini - deixado no script, embora ela seja supérflua. Por alguma razão de repente, vamos a uma cena pornô extremamente macia, embora o tema nunca mais se repita. Por alguma razão, os personagens continuam chamando Harlan Knowles de "Mr. H", como se fossem estereótipos de domésticos asiáticos. Por alguma razão, Quastel insiste em usando o "Blurry Cam" e "Distorto-Cam" para as cenas de ataque do monstro, mesmo que o traje não pareça tão ruim, e teria sido muito mais eficaz colocar um pouco de neblina, um filtro sutil ou qualquer outra coisa além de cinematografia ruim.Eu poderia continuar, mas você realmente teve a idéia.Eu realmente queria gostar deste filme melhor do que eu? Eu sou um fã de Henriksen, estou intrigado com o assunto, eu adorei o cenário, eu amo caminhar e isso é basicamente um filme de caminhada em um nível - mas eu apenas não poderia. Toda vez que eu pensava que "ia ser melhor desse ponto até o final", Quastel fez outro movimento horrível. No final, minha pontuação foi de 3 em 10.</t>
  </si>
  <si>
    <t>Theres algo sobre um filme que apresenta fisiculturistas do sexo feminino que me deixa na frente da tela o tempo todo. Eu vi "Pumping Iron II", "Ases: Iron Eagle III", "Raven Hawk", e até mesmo o filme de TV "Getting Physical", que contou com alguns grandes nomes do esporte. Eles eram toleráveis ​​em suas próprias maneiras principalmente, porque eles apresentavam Rachel McLish. ROWWR !! Então eu fui e assisti "Nemesis III: Prey Harder", sobre a base única de que apresentava luminares como Sue Price, Debbie Muggli, Sharon Bruneau e Ursula Sarcev. Amo as senhoras, sempre vou, mas depois disso eu estou meio feliz por ter perdido os dois primeiros filmes de "Nemesis". Bem, o primeiro, de qualquer maneira. A maioria das cenas aqui é levantada e chutando e gritando, eu diria de "Nemesis II". Na verdade, aquele parecia um pouco divertido a partir da evidência fornecida aqui. Mas mesmo que Price e empresa flexionem e posam, eles não têm muita chance de fazer qualquer outra coisa como, digamos, ACT !. Na verdade, todo esse filme é um exercício. Ha-ha ... em narrativas oblíquas, personagens ambíguas e filmes abertos em termos de filmagem, bem como a história. Nada faz muito sentido, mas, mesmo que existisse, ainda haveria problemas - como fazer pequenas partes para mulheres tão grandes como essas. Que crime.Claro, foi escrito e dirigido por Albert Pyun, então o que você esperava: coesão? Apenas uma estrela, em consideração por todo o trabalho duro que Price, Muggli, Bruneau e Sarcev obviamente colocaram em seus corpos, NÃO o trabalho "artesanal" feito dentro do próprio filme. Obrigada, senhoras.</t>
  </si>
  <si>
    <t>Nemesis 3 é o pior filme que eu já vi !!! Eu acho que o Nemesis 3 tinha apenas 30 minutos de duração. E esse filme foi tão boo-oo-ring. Quando esse filme termina e eu vi a palavra: NEMESIS 4 ... Eu pensei que eu vou ... NÃO assistir esse filme nunca mais.</t>
  </si>
  <si>
    <t>Talvez o pior dos filmes "Nemesis" e que diz muito !, esta bagunça apresenta tantos flashbacks para a parte 2 que você também pode dizer que você viu os dois, mesmo se você só suportou essa entrada. Para piorar, dois ciborgues brincalhões não têm nenhum valor de entretenimento. Em outras palavras, eles são perfeitos para esse erro cinematográfico infinitamente chato.</t>
  </si>
  <si>
    <t>Eu tirei essa coisa da estante de ficção científica porque me lembrei de ver a primeira da série quando eu era criança. Id alugou o segundo e foi um decente "B" sci-fi. Este estava certo, desagradável. Os efeitos "especiais" nos carros pareciam algo que meu primo de 4 anos poderia ter feito. Os dois ciborgues femininos assistentes eram tão terríveis que eu literalmente me encolhia toda vez que eles apareciam na tela. O enredo deixou muito a desejar que me deixou doente. Eu não sei o que alguém estava pensando quando eles concordaram em fazer parte deste filme, mas eu tenho certeza que eles teriam feito melhor em dois filmes. Os filmes desta série vão de bons a decentes a terríveis. Eu só espero que nenhum grupo terrorista tenha acesso a este filme, pois ele é um excelente instrumento de tortura.</t>
  </si>
  <si>
    <t>Esta vai ser minha primeira revisão no IMDb e Im contente que a avaliação padrão é 1 fora de 10 porque então eu não tenho que mudar nada ... Primeiro há filmes terríveis. Filmes que você pode fazer rir, como Island City, Battlefield Earth ou Conan The Destroyer. Isso é totalmente aceitável. Eles fazem um grande reforço de festa. Depois, há o pior filme de todos os tempos. Não posso acreditar em como essa pilha de cocô de cachorro fumegava. Eu a encontrei em uma loja de segunda mão em VHS e comprei rapidamente porque gosto de ficção científica, Terminator, pós-apocalipse e coisas assim. Tudo na arte da caixa era muito promissor. Então eu coloquei a fita rapidamente quando cheguei em casa e a primeira coisa que notei foi ... O QUÊ? Houve talvez 10 minutos ou mais de alternar entre clipes presentes e flashbacks em um efeito azul muito irritante, com sons que fazem você vomitar. E isso apenas continua repetidamente. Então, alguma "atuação" entra em ação e você se pergunta por que você nasceu em um mundo onde essa abominação da humanidade realmente existe ... E então eu percebi, existem realmente dois príncipes. Eu não pensei sobre isso primeiro, mas o título diz "3" nele ... E eu fiquei horrorizado. Mas como eu realmente em grande dor e agonia assisti-lo até o fim, eu pensei que nada poderia me fazer sentir pior sobre mim e este universo ... Mas, em seguida, um pequeno texto apareceu dizendo ... "Próximo ..." e ... NEMESIS 4?!?!?! NÃO POR FAVOR NÃO !!!!!!!!</t>
  </si>
  <si>
    <t>Temo que não gostei dessa adaptação. Quando comecei a assisti-lo, tive uma estranha sensação de assistir a uma série de TV dos anos 70, devido ao filtro e à partitura musical. Eu não gostei da cena final. O Sr. Tilney aparece vestido apenas com o colete. Jane Austen nunca faria um cavalheiro sair sem uma sobrecasaca. Parece que os produtores fizeram uma má interpretação moderna de um sonho de meninas românticas. Eu aprecio muito mais as adaptações JA mais modernas, que mostram um olho para esses detalhes, o que faz a série da BBC valer a pena. Desculpe, ansioso para a adaptação de 2007. Espero que seja melhor e mostre os benefícios de 20 anos de adaptações de Jane Austen.</t>
  </si>
  <si>
    <t>Eu realmente queria gostar desse filme. O segundo filme da série tinha esse filme bobo, dirigir em filme que era divertido, claro, eu também estava bêbado. Eu assisti a esse filme com a mais alta expectativa de uma experiência semelhante de alta hilaridade cinematográfica, a-la- Mystery Science Theatre 3000. EU ESTAVA ERRADO !!!!! Este filme é um tremendo desperdício de filme, e eu GOSTEI DO SEGUNDO UM !!!! Do vilão afeminado com a peruca do susto de David Bowie, para as vadias femininas bregas e desagradáveis ​​com risadas que podiam tirar a tinta da porta de uma garagem, tudo isso era apenas uma bagunça dolorosa. Eu realmente me senti mal por Sue Price, porque o material estava abaixo de uma atriz de sua estatura que praticamente diz tudo. Um filme horrível e horrível que não é uma recomendação.</t>
  </si>
  <si>
    <t>Robert Downey Jr. em uma peruca e vestido do século 17 foi o suficiente para me fazer estremecer, mas eu não podia acreditar que um grande ator como Sam Neill realmente participou neste filme. A coisa toda era inacreditável. Eu gosto especialmente da "cura" de Merivels para os loucos. Eles dançam ... e ei pronto! todos felizes e todos eles são melhores! Eu acho que não gostei muito do personagem Merivel. Portanto, assistir a um filme inteiro sobre sua suposta transição de um palhaço de putaria para um grande médico era cansativo. Além disso, eu não tenho certeza, mas eu não acho que a praga, assim como o famoso incêndio de Londres, ocorreu simultaneamente.</t>
  </si>
  <si>
    <t>Principalmente uma biografia de um médico luxurioso, Robert Merivel, Robert Downey, que tem seu caminho no palácio dos reis para a primeira metade do filme e, em seguida, ajuda os oprimidos no segundo semestre, principalmente "Katharine" Meg Ryan. - Fantástica decoração, ou seja, o exuberante palácio dos reis e o figurino fazem dele um deleite visual. A linguagem também é muito mansa. Ian McKellen e Hugh Grant fornecem suporte interessante. O MAL - Depois de 50 a 60 minutos, este filme simplesmente fica muito chato. Precisava desesperadamente receber alguma faísca depois de uma hora, mas faz o contrário: continua se arrastando. O roteiro certamente precisava de alguma "restauração" muito necessária, digamos assim? O filme pode parecer bonito, mas são longas duas horas para passar ... demais.</t>
  </si>
  <si>
    <t>Eu sempre gostei de Bill Murray em filmes como Lost in Translation, e o trailer deste filme parecia muito bom, mas o resultado foi muito decepcionante. Basicamente, Murray interpreta Jack Corcorin, que descobriu recentemente que seu pai morreu, e espera-se que ele ouça sua vontade. Ele descobre que seu pai era um palhaço, porque ele deixou um grande sapato, seu nariz estridente e sua principal herança, um elefante! A única maneira de Jack se livrar desse elefante é viajar 4.000 milhas em quatro dias e entregá-lo a um zoológico seguro por US $ 30.000. Também estrelado por Pat Hingle como Vernon. Há pequenos pequenos momentos de humor, como uma frente de caminhões inclinada para frente, e Murray gritando, mas no geral, é inútil. Muito pobre!</t>
  </si>
  <si>
    <t>Este deveria ter sido um filme incrivelmente engraçado ... mas cai de cara no chão. Na verdade, eu parei de vê-lo na metade, algo que raramente faço ... - Bill Murray interpreta Jack Corcoran, um palestrante motivacional de segunda categoria que é legado a um elefante por seu pai que ele presumiu estar morto antes dele nasceu ; ele então tem uma semana para conseguir o paquiderme por todo o país. Suas aventuras no caminho são apenas ligeiramente divertidas, na melhor das hipóteses. Janeane Garofalos consideráveis ​​talentos cômicos vão em grande parte inexplorados. Anita Gillette é impressionante em seu pequeno papel como a mãe de Jack, que tem muita explicação para fazer, e Pat Hingle se destaca como um ex-associado de circo do pai de Jack. - Talvez a segunda metade do filme tenha sido melhor que a primeira, mas acho difícil acreditar ...</t>
  </si>
  <si>
    <t>LTL é o tipo de comédia estúpida, sem esperança, para ser apreciado pelo tipo de ovelha que pára e ouve quando se deparam com uma banda tocando em um shopping center.Lembro-me de Murray promovendo LTL em Larry Kings crappy CNN show, onde ele disse algo como "se este filme não se tornar um sucesso, eu paro de fazer filmes ou comédias". Ele não estava sendo tão jovial quanto se poderia pensar; ele deve ter sentido que LTL foi um sucesso infalível e que seu fracasso significaria que seu status de estrela havia caído - daí um tipo de ultimato ao vivo para seus fãs gastarem seu suado dinheiro em um comédia de elefante mudo. A comédia sendo burra, não o elefante ... Ou talvez ele simplesmente tenha percebido durante as filmagens ou quando viu o corte final que peru era, então ele tentou desesperadamente convencer todo mundo de quanto otimismo ele tinha em relação à qualidade das LTLs. "Vá ver, é realmente bom!" Atores são prostitutas inter-criadas com vendedores de carros. O LLT é o tipo de projeto ruim que vem da escola de comédia "Friends"; seu lema: "Se você ficar sem idéias - ou se você nunca teve alguma em primeiro lugar - então coloque um animal na trama e isso, pelo menos, injetará um elemento de fofura". Fofura = um triste substituto para a falta de piadas engraçadas. O outro lema "Amigos" foi: "sempre inclua sentimentalismo sem sentido e sem graça", com o qual este filme previsivelmente termina, quando Murray diz pateticamente: "o que eles esqueceram de dizer é que você nunca esquece um elefante". Talvez não um elefante, mas certamente consegui esquecer facilmente este peru, que vi muitos anos atrás. De repente eu me lembrei disso quando vi uma cena dele na TV hoje, portanto, essa igualmente ingênua crítica.Murray desperdiça seu talento com este peru disfarçado de elefante, mas ele não é tão desinteressante / ruim quanto McConaughey ou como o nome do homem é soletrado; Alguém poderia pensar que M.M. Teria um tempo fácil de se jogar, ou seja, um caipira, mas ele é tão dolorosamente sem graça e pouco convincente que eu mal podia ficar de pé para vê-lo fazer um idiota fora de si mesmo. Foi digno de constrangimento. Para completar esse absurdo, temos aquele palhaço da geração X, Garofalo, em um papel bastante inútil. Então, novamente, tudo sobre LTL é inútil ... Depois de LTL, que bombardeou, tanto quanto eu sei, Murray passou a se tornar mais de um "ator sério". O que é isso com esses comediantes e seu complexo de inferioridade? É tudo sobre a obtenção de prêmios, ou seja, "reconhecimento de seus pares" ler: votos de seus colegas idiotas? Este pedaço de merda marcou o fim de uma série de bons e ótimos filmes que Murray fez no início e meados dos anos 90, como "Dia da Marmota", "Mudança Rápida", "Mad Dog &amp; Glory", "Kingpin", " E quanto a Bob? e "Ed Wood". Recentemente tivemos o prazer imensurável de vê-lo em lixo / mediocridades como "Hamlet", "Lost In Translation" você simplesmente não pode fugir desses "Coppolas ultra-talentosos" e "Broken Flowers". Compare esses dois lotes.Um cara descreveu LTL "engraçado como heck". Agora é o tipo de público que este filme estava esperando ... Shopping centers e parques de trailers ...</t>
  </si>
  <si>
    <t>O problema mais importante com este filme é que ele não pode usar Bill Murray com o melhor de suas habilidades, simplesmente por causa da co-estrela. Se este fosse um filme de estrada com outro ator de comédia, poderia funcionar. Mesmo que ambos estivessem tentando fazer o elefante atravessar o país, pelo menos permitiria que eles compartilhassem algum diálogo divertido. Tal como está, Murray é deixado conversando com um elefante que não pode responder com brincadeiras espirituosas. Essencialmente, isso significa que Murray está falando sozinho, e isso torna o filme mais chato do que poderia ter sido se ele tivesse outro personagem para rebater. Os adolescentes adorariam esse filme, simplesmente por causa do elefante, mas qualquer um que quisesse assistir Bill Murrays mordendo entrega e desfrutar de um excelente script precisa procurar em outro lugar.</t>
  </si>
  <si>
    <t>Isso foi bom, mas realmente um pouco decepcionante, porque eu esperava mais risos. Considerando o enredo e o ator principal Bill Murray, deveria ter sido muito mais engraçado do que acabou sendo. Apenas uma parte disso me fez rir, como quando Murray perdeu o controle de sua semi e estava acelerando na estrada em um ângulo estranho. Você tem que ver, para apreciá-lo. O elenco de apoio era qualquer coisa menos gente simpática. Basta olhar para uma amostra dos nomes: Matthew McConaughey, Janeane Garofalo e Linda Fiorentino. Sim! O papel de McConaugheys aqui como "Tip Tucker" era simplesmente chato. Ele foi o pior. Outros que essas pessoas, o filme teve alguns momentos encantadores, mas no geral não é recomendado. É outro fracasso da Disney.</t>
  </si>
  <si>
    <t>Este filme é um bom exemplo do que acontece quando um estúdio quer obter uma seqüência de um bom filme fora dos portões a todo custo. Apenas com este filme, é quase uma falta. Tudo parece no lugar para Robocop 2 para ser um seguimento digno do primeiro filme inovador. O elenco original completo para além das vítimas, naturalmente retorna e dá o seu melhor. Pena que um roteiro banal e um diretor incompetente e neutralizar seus esforços. Irvin Kershner pode ter sido o cara ideal para George Lucas dirigir o Empire Strikes Back. Para um cineasta de pedestres como Kershner, não há muito a se estragar na série de filmes sem charme de Lucas. Um digno sucessor de um clássico como Robocop teria precisado de Paul Verhoeven para retornar, ou de um diretor com bastante dinheiro para dar sua própria interpretação. Kershner não sabe como dar sua própria interpretação sobre qualquer coisa que Lucas o contratou para isso e ele certamente não Verhoeven. Então, o que temos aqui é um filme que passa por todos os movimentos para replicar o primeiro filme, mas sem a frescura, o humor ou ousar o original tinha. Kershner provavelmente pensou que poderia superar Verhoeven adicionando mais violência sangrenta e gratuita, mas ao invés disso ele revela o quanto ele estava trabalhando como diretor contratado ao invés de um cineasta apaixonado. E isso é uma pena, já que tudo estava no lugar para fazer este outro clássico. Como mencionado, os atores dão o melhor de si, mas Phill Tippet oferece alguns efeitos de stop motion inovadores e há algumas grandes ideias na história de Frank Miller, que nasceu para escrever um filme Robocop. Se ao menos o estúdio tivesse contratado um diretor que fosse competente o suficiente para fazer todo o potencial passar.</t>
  </si>
  <si>
    <t>Um cash-in sem sentido com nada para contribuir exceto maldade, este é um caso definido de segundos desleixados para Robocop. Irvin Kershners numbing, enredo menos e confusão de uma sequela é assistível e até mesmo levemente divertido de uma forma dúbia, desagradavelmente desagradável, mas não tem praticamente nenhum dos originais originalidade, emoção, inteligência ou emoção. Em vez disso, temos apenas outro espetáculo vazio de um blockbuster cuja única razão para existir parece ser a de enjoar o espectador com violência implacável, que é muito mais absurdamente gratuita do que qualquer coisa no original. A Omni Consumer Products, que produziu o ciborgue Robocop original, transformou-se em uma força totalitária mais do que nunca, com as bandeiras suspeitas de esquadrão nazista, guardas de stormtrooper e tanques de aluguel no final; quanto ao anónimo Ancião Daniel O Herlihy, ele é menos um protetor benevolente e mais hediondo do tipo sr. Burns, cercando-se de lacaios idiotas que genuinamente acreditam que colocar o cérebro de um psicopata homicida no corpo do novato. O Robocop 2 é uma boa ideia. Ah, e o primeiro Robocop dá uma olhada em algum lugar em meio a toda essa bagunça, embora você se pergunte o que na Terra um ótimo ator como Peter Weller viu no roteiro. O engraçado Tom Noonan não tem nada para trabalhar como o vilão, enquanto Nancy Allen é muito perdida como parceira Robocops. Há alguns momentos hilários por toda parte; o comercial de abertura do Magnavolt, por exemplo, mas este é um mau acompanhamento para o original verdadeiramente grande.</t>
  </si>
  <si>
    <t>Que adaptação horrível. A pior parte foi a música. Muzak e sintetizadores de saxofone tocando em uma história ambientada no início dos anos 1800 ?????? O único personagem que não me levou a dormir foi Robert Hardy. Eu tive que lutar para manter meus olhos abertos sobre este, e eu amo filmes de Jane Austen normalmente. Eu nem sequer aluguei, eu peguei emprestado da biblioteca. Eles deveriam ter me pago para pegá-lo. Eu não entendo como Catherine e Henry conseguiram um beijo apaixonado no final, quando durante todo o filme eles não tinham química ou indicação de que eles se importavam um com o outro. Isabella e seu irmão eram muito exagerados; não era segredo para mim imediatamente que ela e seu irmão eram os "bandidos" e parte da excitação dos filmes de Jane Austen é a descoberta de que você acha que é bom, não é. Isso provavelmente está na minha lista dos dez piores filmes que eu já vi.</t>
  </si>
  <si>
    <t>É uma pena que eles não confiaram no original o suficiente para construir sobre ele. Mas "RoboCop 2" leva as grandes idéias, imaginação e personagens do original e substitui-los com todos os estereótipos que seqüelas tem para oferecer.O início comercial foi bonito e por isso foi a cena que segue uma reminiscência do início em "Guys and Dolls "! mas além de um lampejo de pensamento aqui e ali, este é um filme que é um lento, sujo slog para o meio do nada. Ideias são introduzidas, em seguida, caiu, personagens interessantes do original dificilmente obter qualquer tempo de tela aqui, a maioria dos novos personagens Cain, Juliette Faxx são tão entediantes que não aguentam mais, não importa o filme, e então há o tom. No Beato Original, Paul Verhoeven sabia como dirigir com o tipo de atitude em que se você mantivesse a atitude e a sensibilidade de uma boa polêmica, mesmo a violência mais repulsiva seria divertida. Kershner embora ele tenha dirigido uma sequência de "Star Wars" não. E cena após cena ou faz você se encolher, desviar o olhar ou simplesmente desligá-lo completamente. E o que acontece com o RoboCop? Ele deve ser o principal aqui, certo? Mas há cenas inteiras em que ele nem aparece, e em quais cenas ele está, são meio pensadas e escritas de forma trêmula que você não sabe ou não se importa se ele é parcialmente humano ou parcialmente ciborgue - já que ele é muito chato. visto uma queda tão rápida da graça. Por que Hollywood faz tais sequelas ruins? De propósito? Por quê; Será que os cineastas fizeram uma aposta? Apenas uma estrela para "RoboCop 2"; o FX é bom, mas a história nem tenta combiná-lo.</t>
  </si>
  <si>
    <t>Following which, the touted update goes and shoots itself through the head. Rather apt, considering the sorry state of this movie, a sequel to a film which patently didnt need one.What really irritates about Robocop 2 is that the makers obviously didnt understand why the original was so good in the first place. Robocop 7 was a witty, vibrant satire of bad action movies. Robocop 2 is just a bad action movie.Thin on dialogue, particularly towards the tedious, shoot-out finale, it attracts little interest and possesses none of the energy or spirit of the original. The spoof ads, now a little tasteless "Warning: continued use will cause skin cancer" seem merely there as an afterthought. And calling a new designer drug "Nuke" is nowhere near as subtle or as funny as the originals family board game, "Nuke Â?em!"The stop-motion animation Â? the weakest element of the original Â? is used more extensively, while this humourless sequel fails to include a credits sequence, which makes it look even more cheap and hurried. Ah, humourless? You might say. But what about the funny mayor, or the way Robo is reprogrammed to spout platitudes? Yes, these are attempts at light relief, as is Robo tightening himself up with a screwdriver "were only human" for the films punchline, but none are likely to induce laughter. Like the rest of the film, theyre staid and moronic attempts at entertainment.The third and final film in the series imaginatively titled Robocop 3; 5 saw Peter Weller leave, to be replaced by Robert John Burke, who does well in a undemanding role. With toned-down language and violence, it was an obvious plea to the kiddie market, a Robo action figure much plugged throughout. With its social conscience too overstated, and Robocops new-found arm attachments and jetpack getting too silly, the final film was never destined to be a masterpiece. Yet fluid direction by Fred Dekker and a flowing pace make this one enjoyably throwaway viewing.Robocop, then, is the film proper. Robocop 3 is the sequel which you could watch if there was nothing better on. Which leaves the second movie hanging in the middle, an unwatchable dirge of a picture. A franchise vehicle that has nothing to say, save for the pound signs that rung up. Irvin Kershner is no Paul Verhoven, just as comic artist Frank Miller and partner Walon Green arent the writers that Edward Neumeier and Michael Miner were. A tragic waste of a good, if limited, concept. 4/10.</t>
  </si>
  <si>
    <t>Após o que, a atualização apresentada vai e atira-se através da cabeça. Bastante apto, considerando o estado lastimável deste filme, uma continuação de um filme que claramente não precisava de um. O que realmente irrita o Robocop 2 é que os criadores obviamente não entenderam porque o original era tão bom em primeiro lugar. Robocop 7 foi uma sátira espirituosa e vibrante de filmes de ação ruins. Robocop 2 é apenas um filme de ação ruim. Muito no diálogo, particularmente em relação ao tedioso final do tiroteio, ele atrai pouco interesse e não possui nada da energia ou espírito do original. Os anúncios de spoof, agora um pouco insípido "Advertência: uso continuado causará câncer de pele" parece meramente lá como uma reflexão tardia. E chamar um novo designer de droga "Nuke" está longe de ser tão sutil ou tão engraçado quanto o jogo de tabuleiro da família original, "Nuke? Em!" A animação stop-motion? o elemento mais fraco do original? é usado mais extensivamente, enquanto esta sequela sem humor não inclui uma sequência de créditos, o que faz com que pareça ainda mais barato e apressado. Ah, sem humor? Pode-se dizer. Mas e o prefeito engraçado, ou o modo como Robo é reprogramado para cuspir platitudes? Sim, essas são tentativas de aliviar a luz, assim como Robo se contrai com uma chave de fenda "eram apenas humanos" para o final do filme, mas nenhuma delas é capaz de provocar risos. Como o resto do filme, eles são tentativas sérias e idiotas de entretenimento. O terceiro e último filme da série intitulado imaginativamente Robocop 3; Viu Peter Weller sair, para ser substituído por Robert John Burke, que faz bem em um papel pouco exigente. Com linguagem e violência atenuada, era um apelo óbvio ao mercado infantil, uma figura de ação do Robo muito ligada. Com sua consciência social muito exagerada, e os acessórios de braço recém-descobertos do Robocops e o jetpack ficando muito tolos, o filme final nunca foi destinado a ser uma obra-prima. No entanto, a direção fluida de Fred Dekker e um ritmo acelerado fazem desse filme uma exibição divertida e descuidada. Robocop, então, é o filme propriamente dito. Robocop 3 é a sequela que você poderia assistir se não houvesse nada melhor. O que deixa o segundo filme pendurado no meio, um canto indefinível de uma foto. Um veículo de franquia que não tem nada a dizer, exceto pelos sinais de libra que surgiram. Irvin Kershner não é Paul Verhoven, assim como o quadrinista Frank Miller e o parceiro Walon Green não são os escritores que Edward Neumeier e Michael Miner eram. Um desperdício trágico de um conceito bom, ainda que limitado. 4/10</t>
  </si>
  <si>
    <t>Infelizmente, os produtores não sabem quando deixar bem o suficiente sozinhos, ou estão se reciclando ao ponto de que cada pedaço de lixo que Hollywood gera esteja pronto para renderizar na Alpo. Parece que todo filme de aventura de ação de ficção científica deve suportar uma lista triste de filmes de acompanhamento, e Robocop é um exemplo trágico. O primeiro filme, sob a direção de Paul Verhovens, foi um passeio selvagem e cheio de estilo, até mesmo tempo para um pequeno comentário social sobre o que o lado sombrio da biotecnologia é capaz de nos transformar. Este filme não tem nada disso, além de talvez nos dizer que as drogas são ruins para você e podem fazer você se arrepender quando estiver sóbrio. Robocop 2 não tem a visão, a visão profundamente assustadora do que estamos nos tornando, e em vez disso, desajeitadamente nos leva em um passeio de barco em como traficantes nauseantes e suas vítimas realmente são. Comentários sociais são condenados. Este realmente foi o grande para mim. Se você não se importa com nada além do SFX, vá até ele, meu amigo. Caso contrário, não desperdice seu tempo com este bolo azedo sem fermento, e preserve os primeiros filmes em pumpernickle de alta precisão medidos com precisão, saindo do forno. É simples assim.</t>
  </si>
  <si>
    <t>Violent sequel to RoboCop foi dirigido por Irvin Kershner Never Say Never Again, O Império Contra-Ataca nunca será tão bom quanto o original, porque é quase sem humor, e é extremamente mau, e deveria ter sido classificado NC-17, por causa de cenas com crianças sendo envolvidas em tiroteios, pessoas ameaçando brutalmente assassinar crianças muito jovens com armas automáticas REAL, e até cenas com uma criança de 12 anos usando muitos palavrões explícitos, dando drogas para muitas pessoas aleatórias, atirando e graficamente atirando e matando policiais e oficiais da SWAT, abrindo fogo contra policiais quando muitas crianças pequenas estão presentes, e todo um grupo de crianças usando palavrões e espancando o dono da loja que é um homem muito velho de uma loja de eletrônicos e roubando e destruindo lotes de itens lá. Este filme dá um novo significado ao termo "espantosamente mau", mas os efeitos e as sequências de ação são excepcionalmente incríveis. No geral, um filme OK.</t>
  </si>
  <si>
    <t>AVALIAÇÃO ESTRELA: Sábado à noite Sexta à noite Sexta-feira Manhã Domingo À noite Segunda-feira Manhã O Detroit está de volta, com a gigante Omni Consumer Corporation continuando a engolir tudo em seu caminho enquanto a construção da nova Delta continua e uma nova ameaça a enfrentar na forma de Caim, um traficante cruel com delírios à semelhança de Cristo, vendendo um viciado novo nas ruas chamado nuke. Como ele continua a lutar com as memórias de sua antiga vida assombrando-o, o herói chapeado sai para trazer este vilão para baixo, apenas para acabar sendo picado em pedaços de sucata. Com Robocop fora de ação, uma implacável mulher de negócios da OCP propõe planos para seu novo andróide - uma fera e rosnante fera de uma máquina que precisa de um teste igualmente desagradável para energizar - que Cain se encaixa perfeitamente. Após uma breve falha em seu sistema, Robo retorna para levar a justiça às ruas e acertar o placar com Cain. O Robocop original é um filme que sempre consegue surpreendê-lo cada vez que você assiste, não importa quantas vezes você o viu, um daqueles filmes que não podem ser feitos novamente. Dito isto, não é de surpreender que uma sequela tenha sido feita - é ainda menos surpreendente que essa sequela seja realmente menor do que a original. O diretor do Empire Strikes Back, Irvin Kirschner, criou um filme desagradável, um pouco incoerente e superlongo que não captura a magia do primeiro filme, por mais que tente. E certamente faz isso, os anúncios engraçados do primeiro filme rodando sem parar, a sátira corporativa objetivando ser um pouco mais definida e a ação rugindo tão rápida e furiosa como antes, mas com sangue / sangue ainda pior do que o primeiro filme. O primeiro filme ganhou um nome para alguma violência desagradável e encharcada de sangue, incluindo genitais de um homem sendo explodidos e um homem sendo feito em pedaços, mas enquanto isso era mais memorável, a violência / violência em exibição aqui é de natureza mais sádica e gratuita. com um tom muito desagradável e mesquinho. Mas no geral, o filme deixa você com uma sensação de apatia geral - por que você está assistindo isso quando você pode estar assistindo o original de novo?</t>
  </si>
  <si>
    <t>Eu realmente não entendo a quem este filme é destinado. Apenas do absurdo disso, para não mencionar a ridiculamente má atuação, o diálogo brega, e o fato de que o vilão é uma criança, eu acho que isso deveria ser um filme para crianças ... mas eu acho que pode haver mais palavrões do que Pulp Fiction, para não mencionar referências constantes a drogas e desordem geral e matar-o que demográfico está tentando agradar? Este filme é muito esquizofrênico, como tentar combinar música country com heavy metal, no final, ninguém vai gostar porque é um paradoxo sangrento. Eu recomendaria este filme porque é tão engraçado de uma forma ruim, exceto os atores são tão patentemente insuportável que eu não gostaria de sugerir o contrário.estou completamente sério quando digo que eu não podia assistir mais de 15 minutos disso. Terrrrrrrrrrrrrrrriiiiiiiiiiiible</t>
  </si>
  <si>
    <t>Eu recentemente peguei todos os três filmes Robocop em uma caixa, muito mais barato e a única razão pela qual fiz isso foi para a edição especial da primeira. Eu vi Robocop 2 antes, mas não por 17 anos, o ano em que saiu. Eu nunca assisti desde então porque eu ainda me lembro como fiquei desapontado quando descobri o quão horrível realmente é. É uma bagunça completa, realmente, tem todos os sinais de uma produção problemática com tantas sub-tramas acontecendo ao mesmo tempo. Tem um tom muito desigual também e é também um dos filmes mais desagradáveis ​​que eu já vi. Eu não me importo um pouco de violência, o primeiro foi incrivelmente violento, mas este é simplesmente desagradável. Além disso, o SFX é terrível mesmo para 1990, diga olá para o stop motion ruim. Também ter um tráfico de drogas, amaldiçoar o garoto como um vilão é um pouco demais. Peter Weller pelo menos tinha o bom senso de não retornar para o próximo. A única coisa positiva que posso dizer para este filme é que ele tem algumas boas piadas, como o obrigado por não fumar um e o time de beisebol infantil roubando uma loja de eletrodomésticos. Para citar a criança que interpreta o vilão "É uma droga"</t>
  </si>
  <si>
    <t>Eu era um grande fã do Robocop.But original para dizer que eu estava desapontado por esta primeira sequela seria um problemas understatement.The são many.Glossy que o filme pode parecer há uma abundância de Choque na tela para que todos possam ver, fios, cinegrafista etc, algo que eu acho totalmente inaceitável de alguém de pedigree Irvin Kreshners.Robocop se tornou um robô. Não há centelha de humanidade a ser encontrada no personagem aqui. Uma verdadeira decepção quando se considera que sua "alma" retornou ao final do primeiro filme. Aqui a atitude dele não mostra nenhum lado humano e faz com que seja difícil simpatizá-lo.Caine é um pobre vilão. OK, eu sei que Boddiker do primeiro filme foi melhor do que a média, principalmente graças à performance de Kurtwood Smiths, mas o geralmente sólido Tom Noonan cria um personagem que você não poderia se importar menos com um jeito ou outro. O que aconteceu com o Velho? ?? Eu aprecio que ele não chegou onde ele está sendo "legal", mas a mudança em seu personagem aqui é nada menos do que estupidificante. No primeiro filme, deixou claro que ele despreza as táticas e atitudes de Dick Jones e, no entanto, aqui não é melhor que Jones. Não faz sentido. O doutor Faxx é um pobre substituto de Bob Mortons, se desagradável, gênio residente da OCP. As seqüências de ação, salvo a sequência em que Murphy está preso ao lado do caminhão Caines, são duras e desagradáveis ​​e repelem em vez de entreter. .E finalmente. O que há com a partitura musical? Não me diga que Poledouris não poderia ter feito isso simplesmente porque ele estava trabalhando no Total Recall na época. Uma série de TV ou trilha sonora de filmes faz parte de sua personalidade. Parte do seu caráter. Quando você remove que prejudica a familiaridade dos personagens estavam assistindo. Então é ruim o suficiente, mas a vergonha de Leonard Rosenman. Sua pontuação aqui é chocante, acampar e simplesmente estragar digna. A história tem seus momentos para ser justa. Há muita originalidade aqui. Mas ele tenta muitas coisas novas para absorver com um filme. Hob é um vilão bem realizado e o único "vilão" realmente dissonável no movimento, Thumbs up até Gabriel Damon lá. O confronto final entre Robocop e Robocop 2 é divertido também. Mas para a grande maioria de seu tempo de execução é uma decepção séria.</t>
  </si>
  <si>
    <t>O primeiro Robocop tinha um senso de humor cínico e uma sensação de violência doentia. Era uma linha tênue para andar, mas Paul Verhoeven fez o filme e o filme saiu tão bem, que eles fizeram uma sequência. Que horrível. Possíveis Spoilers à frente - embora qualquer coisa que possa estragar isso esteja além de mim. Irvin Kershner não é o diretor desse tipo de filme. Ele claramente não entendeu a sagacidade do original e, como resultado, a enorme violência sem sentido parece muito ruim - e pior é muito desagradável. Ainda pior é a partitura musical. Leonard Rosenman era um homem velho de outra época e a música heróica e leve não combina com as imagens na tela! O que ele estava marcando ?! O grande herói americano ?! Pior de tudo, ele eliminou completamente o tema Robocops do primeiro filme, que foi tão memorável e perfeito. Você consegue imaginar um filme de Superman sem a fanfarra de John Williams, ou Indiana Jones, etc.? Como ele poderia fazer isso? !! O enredo é apenas uma coleção de idéias que não gelificam. No começo, vemos Robo "espreitando" sua velha esposa. Boa ideia. Mas eles desistem completamente depois disso. Então, há uma ideia estúpida da empresa reprogramando Robo para ser legal. Isso é jogado por 10 minutos e depois é imediatamente descartado. Ou a idéia tola de que o repulsivo senhor das drogas de 10 anos lembra Robo de seu filho - Mais uma vez, um motivo fraco que é mostrado brevemente duas vezes e caído. Isso pode funcionar em uma história em quadrinhos, mas não em filmes, e Frank Miller foi infelizmente muito inexperiente na época e jogou todas as idéias junto com a pia da cozinha. Não funciona como um todo. Algumas pessoas daqui parecem estar elogiando a contusão corporativa neste filme e a privatização da polícia. Essa é a melhor parte do filme que é consistente com o primeiro. No entanto, no original, o velho era um homem de negócios duro, com lucro, mas no final, justo no final. Neste filme, ele é apenas um mal puro em seu desejo por dinheiro e poder. Você não pode simplesmente mudar de personagem assim sem nenhum motivo. E Nancy Allens personagem é inútil neste filme, enquanto que no primeiro ela foi essencial para Robos procurar por si mesmo. Ela é tão gratuita quanto a violência neste filme. E a violência, sim a violência. Gosto de muitos filmes violentos e sangrentos quando eles servem a propósitos e têm a intenção de contar uma história. Irvin Kershner parece sair em seres humanos sendo explodidos em pedaços, atirados em pedaços, crianças à procura de morte e tortura e desejo das pessoas por drogas. Ele não sabe quando parar. Nós realmente precisamos ver todos os espectadores inocentes até mesmo as pessoas tentando ajudar os outros a serem alvejados ???? Infere-se quando vemos a bad Robocop disparando repetidamente! Em vez disso, o Sr. Kershner prova que ele tem muito pouco gosto por esse tipo de trabalho e cria uma bagunça abominável que é uma peça terrível da arte pop e, pior, uma mensagem repugnante de violência para qualquer jovem que assiste a esse filme.Não, esse filme não significa para ser mensagem y e eu certamente não assisto filmes Robocop ou filmes Alien ou Predator por esse motivo. No entanto, quando você vai longe demais e cruza a linha, muito do que você faz deve ser colocado em questão. E quanto a este filme, nas palavras dos traficantes malvados crianças últimas palavras como ele morre: "Ainda é uma merda".</t>
  </si>
  <si>
    <t>O Northanger Abbey não é meu romance favorito de Jane Austen, mas tem seus encantos. Este filme não funciona. Ele tem alguns dos mesmos nomes de personagens que o livro, mas a história é drasticamente alterada, e o homem mais doce de todo o cânone de Austen, a menos que Emmas, o Sr. Knightley, tenha orgulho de ser um insensato e sem coração mercenário. Um ou dois caracteres totalmente estranhos são introduzidos, e um ar palpável de perversão espartilhada paira sobre tudo. Fiquei tão desapontado quando o vi pela primeira vez em seu lançamento em 1986; ainda hoje ocupa o topo da lista de filmes que desgraçam os livros em que se baseiam. Até mesmo os fãs de Robert Hardy deveriam dar a este um amplo espaço. Não tem nada, e quero dizer N-O-T-H-I-N-G, para recomendá-lo.</t>
  </si>
  <si>
    <t>Ernest Saves Christmas é o filme especial do comediante Ernests Christmas. Neste filme, Ernest tem que encontrar um sucessor para o Papai Noel para que o Natal continue. Ao longo do caminho, ele conhece uma jovem garota que é uma ladra e que acaba roubando algo muito importante de Papai Noel. Eu não vou te contar o que é isso; você só terá que assistir ao filme por si mesmo. Como a maioria dos filmes de Ernest, há muito humor de palhaçada envolvido. Este filme é provavelmente um dos melhores filmes de Ernest. É engraçado, e tem algumas lições importantes para aprender sobre amizade e família e não ter medo de demonstrar amor. Não é o melhor filme de Natal, mas é bom para você entrar no espírito de Natal. É um pouco triste que o filme seja um pouco datado agora.</t>
  </si>
  <si>
    <t>Este filme começou ótimo; os primeiros 30 minutos são muito engraçados e inteligentes com alguns personagens interessantes. Essa é a boa notícia. A má notícia é que o filme fica repetitivo demais e fica completamente estúpido. O que acabamos recebendo é um Papai Noel com poderes "mágicos", com muitas bobagens da New Age jogadas na mistura. É simplesmente ridículo e dificilmente o tipo de "filme de Natal" que eu esperaria de Jim Varney "Ernest". Para ser justo, ainda tinha uma quantidade decente de risos e é livre de palavrões, mas não apenas um filme que eu poderia recomendar.</t>
  </si>
  <si>
    <t>Eu vi esse filme várias vezes, com certeza é um dos filmes de ação mais baratos dos anos oitenta. Então, acho que muitos espectadores mudariam definitivamente o canal quando se deparassem com esse. Mas, se você estiver em grande lixo, "Dragon Hunt" é feito para você. Os personagens principais do McNamara Twins estão usando grandes bigodes e parecem tão ridículos em seus vestidos de camuflagem. Uma das melhores cenas é quando um deles leva um tiro na perna e ainda está chutando seus inimigos para o nirvana. Este filme é realmente horrível, mas, novamente, é uma grande fita de festa!</t>
  </si>
  <si>
    <t>Você sabe, fiquei muito surpreso ao assistir a este filme. Ele foi ao ar durante o dia uma vez quando eu estava doente, e não tendo mais nada para fazer, eu continuei assistindo. Este é de longe o pior filme de sempre! Mas, para minha surpresa, continuei observando. Eu sentei lá dizendo, isso é terrível, mas ainda não mudei de canal porque eu estava tão divertido com o quão ruim era. Talvez fosse o cara que parecia Big tom de sobrevivente ou os terríveis bigodes e moicanos que esses personagens tinham, que me mantinham assistindo. No entanto, as meninas não eram meio ruins, mas se é isso que você quer, há muito melhor. Ah, e há "NINJAS" e "PAJAMA BOYS!" Então, se você gosta de ninjas, má atuação, diálogo hilariante e terrível, e dois gêmeos que são cinco metros de altura e matando tudo à sua vista, então este filme é para você. É tão ruim é bom. No entanto, eu só tive que dar um 1 em cada dez. Eu não poderia ter colocado um 10 em cima com o Senhor dos Anéis.ENJOY !!!!!!!!! :</t>
  </si>
  <si>
    <t>This is by far the worst thing I have ever seen on film. My uncles home movies have more talent in them then this piece of crap.The plot summary is basically that these twin kick boxers are playing some sick survival game with a man and his private army on some island. The man has a very cheap paper machÃ© looking hand.The acting is atrocious in this movie. There are scene changes at the drop of the hat. For instance, for at least 30 seconds we see some guy humming a song to himself which adds NOTHING to the movie. This has the worst dialogue I have ever heard of in my life, I dont think this movie could get any worse then it already is. I would describe it as a want to be chuck Norris action film gone wrong. And I hate chuck Norris.</t>
  </si>
  <si>
    <t>Esta é de longe a pior coisa que já vi no cinema. Meus tios home filmes têm mais talento neles, então este pedaço de porcaria. O resumo do enredo é basicamente que essas boxers gêmeos estão jogando algum jogo de sobrevivência doentio com um homem e seu exército particular em alguma ilha. O homem tem um papel muito barato machÃ © procurando mão.A atuação é atroz neste filme. Há mudanças de cena na queda do chapéu. Por exemplo, por pelo menos 30 segundos, vemos um cara cantarolando uma música para si mesmo, o que não acrescenta NADA ao filme. Este tem o pior diálogo que eu já ouvi na minha vida, eu não acho que este filme poderia ficar pior do que já é. Eu descreveria como um desejo de ser chuck Norris filme de ação deu errado. E eu odeio chuck Norris.</t>
  </si>
  <si>
    <t>Por que é que o Canadá pode se transformar em bons filmes em todos os gêneros e outros em ação? Eu peguei Dragon Hunt na TV no outro dia e foi como um acidente de trem. Eu simplesmente não conseguia mudar o canal, sua pura estupidez minava minha força de vontade. É bonito dizer que o elenco da IMDb "créditos" com essa monstruosidade aparentemente nunca funcionou novamente. Bad acting, bad writing, narração ruim, música ruim, cabelo ruim, cinematografia ruim. Apenas continua e continua. O filme realmente não tem nada para recomendá-lo. Se você está procurando filmes de ação ruins para curtir rindo, há uma tonelada de outros filmes que não vão exigir que você retire suas retinas depois. Espero que este filme não tenha dinheiro do governo para financiamento, caso contrário, eu nunca mais pagarei impostos. .</t>
  </si>
  <si>
    <t>Eu não sei por onde começar. Dragon Hunt pode ser o pior filme da história cinematográfica. Até Anus Magilicutty era melhor que isso, pois era intencionalmente ruim. Showgirls? Não, tinha valor kitsch e era tecnicamente um filme bem feito. Mas Dragon Hunt pega o bolo e o come, depois o vomita e o alimenta a um homem sem lar. É muito mais que uma farsa. A atuação, se é que pode ser chamada, é difícil. Ela não tem o charme da atuação improvisada, por isso deve ser roteirizada, mas recitada com um tom quase malicioso de baixa qualidade. Várias linhas foram entregues de uma forma que mostra os atores ou, basicamente, aquelas pessoas na tela se arrependem de estar conectadas a este filme ou estão pensando em uma piada particularmente humorística do Saturday Night Live, que eles assistiram antes de chegar na frente da câmera. . Eu poderia escrever mais três parágrafos sobre a qualidade de atuação nesse filme, mas você e eu não queremos ouvi-lo. Os efeitos especiais e maquiagem que, com a maioria dos filmes, é a única coisa boa, eram ridiculamente ruins. O antagonista, cujo nome é tão ridículo eu não consigo lembrar, tem um moicano colado ao topo de sua cabeça. Sim, colado na cabeça dele. E você também pode dizer que está colado, se você olhar para o local onde ele encontra seu crânio com marcas de pontos, você pode ver uma tira de plástico, não muito diferente das de cílios postiços. Felizmente ele é praticamente o único exemplo de make-up no-nos no filme. Há também algum desenvolvimento de caráter terrível, para colocá-lo de ânimo leve. As mulheres, que são estranhamente mal-cuidadas pelos supostamente benevolentes irmãos e eu quero dizer, elas são realmente empurradas, não são apenas feias, mas ... ofegantes ... elas não sabem o que estão fazendo! Em uma cena, eles ligam seus aparentes amantes, juntam-se a um cara malvado ainda mais feio e depois cheiram um pouco de cocaína. Aparentemente, eles conseguiram colocar as mãos em alguma cocaína realmente boa, porque eles começaram a tremer e rir MESMO antes de tudo subir pelas suas narinas. Grandes garotas de timing! Além disso, eles usam algumas coisas realmente horríveis, roupas que pertencem apenas no final dos anos 80 e início dos anos 90. Em geral, esse filme, esse filme, esse desperdício de filme, devo dizer, também é uma perda de tempo. Observar isso vai te machucar e exigirá a suspensão não apenas da sua crença, mas também de todo o seu cérebro. Se você quiser ficar chapado com seus amigos e dar boas risadas, veja se você pode conseguir este filme, você provavelmente terá que baixá-lo de outra forma, nem pense nisso. Espero que tenha sido útil.</t>
  </si>
  <si>
    <t>Este "filme" canadense é o pior de todos! Incrivelmente amador. Quando os bandidos roubam um barco, vemos duas mulheres com metralhadoras e uma delas diz, com uma voz muito baixa: "Estávamos roubando seu navio!" Ela pisca e é totalmente tímida! Muito intimidante. ROTFLOL !!! Os dois heróis de corte de caratê são irmãos gêmeos de 40 e poucos anos e cinco de altura! Eles são realmente maus atores. Na verdade, todos os envolvidos nessa produção são um não-ator. Há tantos erros de continuidade nessa produção barata que é incrível. Em uma cena, os caras estão vestindo um tipo de maiô. Na foto a seguir, eles estão usando trajes de banho completamente diferentes. Absolutamente terrível! A deve ver para qualquer fã de filmes ruins. Eu tenho isso em VHS. É muito raro. Eu aprecio isso.</t>
  </si>
  <si>
    <t>Tudo sobre esse filme é ruim. tudo. Cortes de cabelo ridículos dos anos 80. Bigodes ridículos. Ação ridícula e cenas de luta onde você pode realmente ver que os adversários nem sequer se batem. Bad, bad, bad 80s música. Cenas repetidas de pessoas correndo pela floresta. Um cara mau com uma mão de plástico prateado e cabelo bobo. Diálogo estúpido. A atuação é inexistente. Tudo parece extremamente barato. Este filme até supera o "Plano 9 do espaço sideral" em sua absoluta maldade. Não é "engraçado ruim", é simplesmente ruim.</t>
  </si>
  <si>
    <t>antes de ver este filme, a versão de 1998 foi a minha única experiência desta história de dickens. Eu não gostei muito desse filme, mas essa adaptação de 1974 segue-se de uma forma particularmente cansativa. Como os atores não brilham, o casal principal de Michael e Miles sarah são especialmente casos de madeira. o único personagem de real interesse para mim era o jade de anthony. O enredo assim chamado é ridículo, mas a história em si é ótima. é uma verdadeira lição sobre como seus valores distorcidos e princípios obsessivos podem te destruir. viva com uma mente aberta e não se importe com o que as outras pessoas dizem, você é o que você é, se os outros não puderem aceitar. Pip disse isso logo no início, mas ele não ouviu. A garota adotada pela velha esquisita lembrou-me um pouco da velha história do kaspar hauser, não no mesmo nível horrível, mas no modo como ela moldou a criança para criar o executor. de sua vingança pessoal contra todo o sexo oposto que ela achava que a havia enganado. pips infância não parecia muito melhor. o final não parecia se encaixar no resto do estilo dos storys. os conjuntos parecia barato, e chegando a imdb não estou surpreso ao ver que este era de fato um filme de TV que eu não tinha idéia de quando eu peguei emprestado da biblioteca. Viva e aprenda. tantos bons filmes, tão pouco tempo. é por isso que os comentários estão aqui. então você não teria que perder seu tempo com esse tipo de filmes.3 / 10</t>
  </si>
  <si>
    <t>Os cineastas estavam claramente usando drogas. Essa é a única explicação que tenho. De que outra forma você explica essa caricatura de uma adaptação de Jane Austen? Northanger Abbey é uma paródia de um romance gótico. Mas este filme foi feito como se fosse um romance gótico. A música bizarra e sequências de sonhos para mim sugerem alucinações induzidas por drogas, em vez de uma ingênua e inocente garota com uma imaginação hiperativa, como Catherine do romance é ... A atriz que interpretou Catherine apenas fica de olhos esbugalhados o tempo todo. Peter Firth parece pelo menos 10 anos mais velho para jogar Henry e ele realmente parecia um pouco do lado gay para mim. Eu não vejo a atração entre ele e Catherine. O retrato de John Thorpes foi bastante estranho, mas Isabella na verdade não era tão ruim assim. Mas nada poderia salvar este filme PIECE OF CRAP! Mais uma coisa - Este filme inventa um personagem que não está no livro, um amigo francês do general Tilneys, "The Marchioness". Por que exatamente eles adicionaram ela está além de mim. Deve ter sido as drogas. Ela é assustadora para além da crença, com base branca, lábios vermelhos e linhas pretas pintadas aleatoriamente em seu rosto. Pense alto que isso seria pelo menos divertido em uma qualidade "tão ruim é boa", mas infelizmente, não é. É apenas ruim.</t>
  </si>
  <si>
    <t>Não, eu não sou um feminst radical batendo o gênero hentai e yaoi, eu acho isso realmente chato e sem sentido. Meu deus, eu estava FEITO para assistir isso para iniciação de algum punk idiota e meu, mesmo um filme do MST3K tem uma história, para não mencionar que esta porcaria HENTAI é o que está dando Anime um mau nome em todo o mundo atente Sailor Moon! .Sadly, as pessoas não percebem que nem todos Animeor qualquer outro estilo asiático é sleazy porn.Meath ao estereótipo !!! começa lançando Ultima</t>
  </si>
  <si>
    <t>Oh, eu não sou principalmente o tipo de pessoa para dar um filme a menos de 5 pontos. Principalmente, apenas por causa do esforço de atores e diretores.3 / 10 para Keyman de mim. Se alguém pensa o personagem principal ou quem merece um Oscar, eu mereço o Nobel de paz. Eu não posso acreditar que este filme chegou à Europa. A atuação foi horrível, o enredo foi horrível e sobre a música de terror dos anos 70. Me dê um tempo. "Popeye" por exemplo. E ele? Por que ele está lá, ele não tem nada a ver com o filme. E os Keymans falando? Uma vez, ele não pode dizer uma palavra decente, da próxima vez que receber todas as conversas. Ele também quase morre quando acorda e alguma luz do sol brilha através de seu bunker. Mas quando ele está andando na rua, a luz do sol não parece fazer nada. Observe esse filme só de você está à beira de morrer de tédio. Eu me arrependo por não ver minhas rosas crescerem, que são de alguma forma mais divertidas do que esse pedaço de ...</t>
  </si>
  <si>
    <t>Filmes lentos e estranhos que se arrastam e se arrastam, eu quero dizer realmente PLODS junto ao seu clímax decepcionante. Você pode esperar algum tipo de pênaltis no final, mas não há nenhum. Tanto Milland quanto Snodgress dão performances desajeitadas; na verdade, a estranheza dos filmes pode na verdade ser a única coisa que tem para isso. A pontuação geralmente atmosférica tem algumas partes absurdas, como a música que toca durante a primeira aparição de um macaco, e há uma cena de fantasia verdadeiramente terrível envolvendo .... um gorila.</t>
  </si>
  <si>
    <t>O sótão começa bem. A história um pouco triste é ajudada grandemente pelos dois atores principais e há um semblante de um estudo de personagem acontecendo aqui, mas o filme desce rápido quando personagem Carrie Snodgress compra um macaco. Não é um daqueles macacos bonitinhos. Ela compra um grande chimpanzé !!! Este dispositivo súbito de enredo basicamente mata o filme. Não é concebível para uma mulher como a que Snodgress interpreta, que tem dificuldade em fazer qualquer coisa por causa de seu pai dominador, para que, inesperadamente, compre um chimpanzé. Quero dizer, vamos! Esqueça isso!</t>
  </si>
  <si>
    <t>Linda Lovelace foi vítima de um odiador de mulheres sádicas, Chuck Traynor. Eu não entendo como ter sexo com um cachorro que é abuso animal, também pode ser encontrado para ser divertido ou engraçado. Linda Lovelace era uma prisioneira virtual que foi coagida a fazer esses filmes. Eu sei que algumas pessoas vão criticar esse comentário, mas eu sinto fortemente que esses tipos de filmes estimulam o fogo do ódio e mais sentimentos misóginos em relação às mulheres. Esta sociedade continua a retratar as mulheres como objetos sexuais em oposição aos seres humanos. Nós nos chamamos de "civilizados", no entanto, sinto que temos um longo caminho a percorrer antes que possamos sequer arranhar a superfície de sermos civilizados.</t>
  </si>
  <si>
    <t>O que você pode dizer sobre um filme de veado de 16mm, granulado e mal filmado, em que o melhor e mais atraente intérprete é um pastor alemão? Nada que seria positivo. Evite essa farsa a todo custo. Em todo caso, seria difícil encontrar, já que a bestialidade continua sendo um assunto tabu e ilegal nos EUA. Eu sugiro fortemente que a IMDb re-visite sua fórmula de ponderação para estabelecer classificações, já que uma classificação de 8,8 para este pedaço de matéria fecal é absurda! Eu não sou, de forma alguma, uma puritana e passei muitas horas curtindo os clássicos filmes pornográficos dos anos 70 e 80; mas este é um produto inferior até mesmo pelos padrões mais soltos do ciclo ilegal de veado.</t>
  </si>
  <si>
    <t>Antonio Margheriti, diretor do divertido culto de horror Cannibal Apocalypse, dirige este giallo com sabor gótico, estrelado por Jane Birkin, ícone dos anos 70, além de seu amante francês do dia, Serge Gainsbourg. Infelizmente, apesar da inclusão de Trata-se de um saboroso professor bissexual de francês e de um orangotango assassino terrivelmente irreal, Seven Deaths of the Cats Eye acaba com uma bagunça lúgubre que é uma luta difícil de suportar.A bela aluna Corringa Birkin retorna à propriedade escocesa de sua família depois de muitos anos fora Descobrir que um maníaco está assassinando seus parentes um por um. Usando toda a série de truques antigos e assustadores, corredores escuros, cemitérios assustadores, salas cobertas de teias de aranha, Margheriti reúne um conto confuso que às vezes promete acontecimentos sobrenaturais, mas acaba com um final coxo que é inimaginável ao extremo.E onde exatamente o gato se encaixa em tudo isso ?, eu ouço você perguntar. Bem, um pouco atarracado testemunha cada assassinato, justificando, assim, Margheritis, um título de som bastante legal. Pilha chata de esterco diz I.</t>
  </si>
  <si>
    <t>Não é um filme terrível - meu filho de 10 anos adorou, e ele seria o público alvo, então eu acho que eles acertaram em cheio. Mas é muito chato para um adulto. É difícil relacionar-se com personagens lego-animados, mesmo modificados com alta tecnologia. Achei que a escolha das três grandes virtudes do mundo dos Bionicle era um tanto estranha - unidade, dever e destino. Eu sou o único que acha que esses sons são um pouco fascistas? Especialmente o destino. E quanto a liberdade, igualdade, justiça, etc.? Ah bem, vai vender Lego. Meio chato para um filme, mas nada mal para um anúncio de 74 minutos. Poderia ter sido muito pior.</t>
  </si>
  <si>
    <t>Eu vi a Grande Ecole em sua estréia mundial no Festival de Roterdã. Eu não tinha ideia do que eu estava entrando e se eu tivesse alguma ideia, eu não teria entrado. Este é o filme mais pretensioso que já vi há muito tempo. Ele tenta ser provocativo, mas profundo, com suas cenas de sexo homossexuais frontais - não tem sucesso! Não é senão outra desculpa ruim de mostrar pessoas nuas na tela grande. 4/10</t>
  </si>
  <si>
    <t>Eu vi esse filme no New Festival em Nova York. Foi de longe o pior filme lá. Seu uso de nudez frontal incircuncisa e um roteiro e uma direção insossa, que nem se comprometa com uma refilmagem de Maurice nem decide que é um filme de Neil LaBute, me fez sentir Por que alguém arruinaria um elenco perfeitamente bom como esse? Falta-lhe ironia e preenche o vácuo com sentimento, o que faz com que as vezes em que o filme se volta para fazer você querer limpar seu rosto enquanto sua mente e coração buscam o que poderia estar acontecendo no filme, mas não é. Eu gostaria que o diretor e o editor tivessem reeditado o filme, porque talvez haja mais histórias que poderiam ser liberadas de uma experiência desagradável.</t>
  </si>
  <si>
    <t>Câmeras de mão trêmulas essa peça foi filmada para a televisão, não o filme não apenas mantém você absolutamente consciente de quão horrível é a cinematografia neste filme, mas torna você absolutamente incapaz de se tornar imerso na história. A pobre senhorita Austen deve estar rolando em seu túmulo. Tudo o que posso dizer é que, se você gostou do romance, pare aí, até que a BBC crie uma de suas obras-primas inteligentes e sensatas como Pride &amp; Prejudice com Colin Firth, que, falando pelo que imagino na minha opinião, Austen teria reverenciado . A BBC jamais ousaria fazer overdose de solos de saxofone e Indigo Girl gritaria uma foto de um castelo histórico e um abraço carinhoso. Giles Foster parecia estar freqüentemente confuso de que eles estavam editando a música para The Specialist. Se você quiser Austen como você a ama, procure o logotipo da BBC ...</t>
  </si>
  <si>
    <t>Este filme não era nada mais do que um cheesecake gay explorador. Não foi um filme de "arte"; apenas uma desculpa para mostrar várias cenas gratuitas, exploradoras e exageradas, com extensa nudez genital masculina. Havia uma cena de vestiário envolvendo mais de uma dúzia de homens nus. A câmera aproxima os jumentos e pênis como eles são retratados por vários minutos com seus paus em tela cheia. Existem várias cenas neste filme mostrando o pênis após o pênis. Ele fica redundante REAL rápido e torna impossível levar esse filme a sério. Eu estava me perguntando se eu estava assistindo a um vídeo da Playgirl por engano. Se essas mesmas cenas fossem filmadas usando mulheres ex: totalmente nuas e mostrando suas vaginas repetidamente, seria rapidamente descartada como apenas pornografia softcore e uma desculpa para mostrar um monte de colírio ... o que é tudo o que esse filme é. Qualquer mérito artístico foi corroído pelo ralo da mentalidade gay do gueto. Os temas de distinção de classe, homossexualidade, anseio-desejo etc. eram simples e superficiais; não mais desenvolvido do que se esperaria de um estudante de filosofia do primeiro ano. Basta ir direto ao ponto e alugar um pornô gay em vez disso.</t>
  </si>
  <si>
    <t>"Grande Ecole" não é uma exploração engenhosa da sexualidade mista, mas, se você precisar dela, um filme para um canal com censura pornô. Embora eu suspeite que não há nada neste filme para prejudicar o público, o enredo é simplesmente uma desculpa para as uniões homem-para-mulher e homem-para-homem no contexto pouco convincente de uma competição entre uma escola parisiense para futuros CEOs e uma escola importante para aqueles que buscam graus mais elevados nas artes liberais. Há também um frisson de choque cultural entre jovens franceses com status elevado e status mais baixo, além de um conflito social envolvendo franceses nativos e imigrantes árabes do norte da África. Tudo o que está faltando é um acoplamento de mulher para mulher, que poderia facilmente ter sido organizado com não mais do que uma leve reviravolta no enredo. A atuação está em um nível um pouco mais alto do que no filme pornográfico habitual - mas "Grande École" é, para ser franco sobre isso, não mais do que pornografia com aspirações artísticas. Eu não estou ofendido com o sexo. É apenas repetitivo e, em pouco tempo, chato. Onde está o escritório da Hays quando você realmente precisa?</t>
  </si>
  <si>
    <t>Isto é o que acontece quando você tenta adaptar uma peça do teatro. Olhe para o final da imagem, totalmente teatral. Com uma reminiscência de Les liaisons dangereuses, a última fala sem vapor tenta nos fazer pensar que o tema inteiro e profundo desse assunto era a masculinidade. Quem se importa com esse ponto? Foi sobre manipulação. E assim o público sente depois que este filme termina. Diretores jovens: Uma peça é contada com as palavras mais que ações. Um filme é o oposto na maioria das vezes. E eu não estou falando sobre o tema gay, excessivamente explorado sem um ponto porque não há nenhuma explicação sobre este tópico considerando a chamada base "filosófica" ou presunçosa ao nível que este filme deveria ter sido chamado Grand Gay</t>
  </si>
  <si>
    <t>Eu vi isso em um drive-in quando eu tinha 9 anos. Tudo o que eu lembro são algumas cenas onde a personagem principal Elle está sendo perseguida por um cara com uma máscara e com medo de ser espancado. Vendo agora, minhas opiniões mudaram. É um filme patético de "terror" sobre uma ofensiva dirigida por Gloria Grahame triste e lidar com uma jovem e sem talento Elle que é enviada para lá depois que sua mãe, a vagabunda da cidade, foi espancada até a morte com um martelo mostrado graficamente. O filme tem adolescentes na verdade atores em seus 20 anos sendo espancados, torturados, mortos, esfomeados, atacados com cutelos, estuprados etc etc O assassinato brutal do martelo é a cena de abertura e, em seguida, fica pior e pior. Não há nada para recomendar sobre essa porcaria. O enredo é estúpido, todo o diálogo é ruim e a atuação ... quanto menos, melhor. Como esta doença passou com um GP agora? Receberia um R agora. Inútil. Uma última coisa ... um fim de torção verdadeiramente repulsivo sugere incesto!</t>
  </si>
  <si>
    <t>... uma recomendação! Gloria Grahame dirige o tipo de orfanato onde a disciplina é dada a um cutelo, os órfãos são enforcados em ganchos de carne para puni-los e os corpos são mantidos no congelamento para que possam ser trazidos para fora quando os serviços sociais telefonarem. Que o orfanato está sem dinheiro porque sabemos que Gloria coloca todos os órfãos para trabalhar, e também porque parece que não há roupas suficientes para andar - especialmente para a faixa etária dos órfãos mais velhos, em idade de 12 a 30 anos. A nova chegada, no entanto, acaba sendo mais do que um jogo para Gloria - e, de fato, acaba de tirar sua própria mãe e amante de mães em um inteligente martelo e cena de abertura de incêndio. Previsivelmente, Gloria acaba em um gancho de carne. Este foi feito para cerca de tuppence mas foi / é um ENORME ENORME ENORME no circuito grindhouse. Minha capa de DVD prometia "cenas perturbadoras e politicamente incorretas", e com certeza não estava mentindo. Eu acredito que é considerado como o Cidadão Kane do orfanato conjunto de tortura de filmes pornográficos. 4/10</t>
  </si>
  <si>
    <t>Quando o tiro de abertura é dos Marines dos EUA desrespeitando seriamente a bandeira dos EUA, um filme tem um caminho difícil pela frente, mas infelizmente foi a partir daí. Há um conselheiro militar creditado, que também é aparentemente um soldado aposentado dos EUA, tornando ainda mais desconcertante que essa incrível quebra de protocolo e lei tenha passado despercebida. Ainda mais desconcertante é a maneira como eles simplesmente descreveram como um fuzileiro naval é relatado como KIA, então enterrado, em um curto espaço de tempo, sem a menor explicação de como eles identificaram o corpo, ou se houve até mesmo um corpo. O governo dos EUA ainda está encontrando os desaparecidos da Segunda Guerra Mundial, e leva meses para identificar os restos mortais. Os militares abatidos permanecem MIA durante meses ou anos e só são declarados KIA quando os restos foram identificados positivamente, ou após anos de burocracia. Aqui espera-se que acreditemos que isso aconteça em questão de dias ou semanas. Talvez isso aconteça na Dinamarca, mas não nos EUA. Claramente, nenhuma das pessoas envolvidas jamais teve o menor envolvimento ou respeito pelos militares dos EUA. Além disso, há uma série de outros momentos absolutamente risíveis quando os personagens surgem com zingers. do nada. Deve ter havido algumas reuniões realmente amplas entre o autor e os atores enquanto eles lutavam para encontrar sua motivação para tal besteira. Ter um script que funcionou pode ter ajudado, mas este parece ter sido inventado na hora, trabalhando a partir de Cliffs Notes. Não há como saber se o roteiro era originalmente horrível, ou se era o autor, ou as crianças de gerência média no estúdio que eram responsáveis. De qualquer forma, este é um filme horrível que nunca deveria ter sido feito.</t>
  </si>
  <si>
    <t>Mais uma vez, estavam recebendo uma mistura de temas bem cobertos por tantos filmes anteriores. A boa e a má história do filho, cortesia do leste do Éden. A história do herói marinho americano, que não se considera um devido ao que sabe. E a esposa enlutada potencialmente se apaixonando por outra história de homem. O simples fato de essas histórias serem onipresentes não é um problema tão grande. Porque teoricamente eles ainda poderiam ser melhor apresentados e tratados a cada vez. Não há sorte desta vez, já que todos os três tópicos acabam caindo mesmo assim. Como o filho mau nunca chega a falar com o pai, então o conflito nunca é resolvido de maneira apropriada. Além do pai meio que começando a apreciar o filho mau graças a este último reformando a cozinha da esposa enlutada. Agora, como isso é satisfatório. Em seguida, o surpreendentemente marinheiro que suspeita de sua esposa de um conflito de infidelidade nunca é resolvido. Porque ele nunca fala com o homem sob suspeita, a saber, seu próprio irmão. Então, mais uma vez foi entregue aqui um final solto.E finalmente, o heroísmo militar americano hipocrisia temática, onde o fuzileiro é publicamente considerado um herói quando, devido à sujeira da guerra que ele passou, ele realmente não deveria ser chamado como seu próprio padrões, esse terceiro tema cai do mesmo jeito. Porque o filme termina quando, pela primeira vez, ele é capaz de falar com sua esposa sobre o que ele passou. Onde a história real começaria naquele exato momento, a saber, seu processo de recuperação, como seria essa aparência e como ele finalmente enfrentaria a família que teria uma grande culpa a admitir. Tudo isso, todos os pedaços realmente interessantes são passados ​​e ser ignorados. Então, enquanto a história é sábia, este filme é sério, e eu quero dizer sério, desapontamento, eu ainda daria pontos para o elenco impressionante. Embora nenhum filme deva usar Maguire para uma voz, porque isso pertence ao Homem Aranha. Especialmente um adulto, Gyllenhaal parece satisfazer todas as expectativas que despertou como jovem e aspirante a ator. Tanto que, de fato, adoro vê-lo encarregado de um papel de liderança realmente profundo e exigente. Enquanto o elenco realmente parece fazer o que pode, considero esse filme totalmente esquecível. Um raso e, finalmente, pretensioso, totalmente insatisfatório. Mensagem do dia aos escritores: já conhecemos as feridas, vemos a série de filmes do Vietnã. Você quer ganhar algum crédito, mostre-nos uma cura crível.</t>
  </si>
  <si>
    <t>Talvez a melhor parte do show seja o fato de que se arrasta logo após os fãs de Conan OBrien e Late Nights estarem, de repente, assistindo aos Carsons. Carson Daly não pode ficar de olho em Leno, Letterman, OBrien ou qualquer outro apresentador de talk show noturno, e Last Call parece perder mais do que bater nesse gênero de sucesso. O show só resgatando a qualidade é que é tão curto. Mas eu não chamaria isso de merda. Carson Daly é sincero e não esconde o fato de que seu show não é grande que a honestidade é realmente útil aqui, enquanto alguns dos esquetes e material de Últimas Ligações parecem ser roubados, eles ainda encontram a marca às vezes. Na verdade, algumas montagens de Carson têm sido muito divertidas, e os esquetes ocasionalmente têm seus momentos de comédia decente. Como entrevistador, Carson está bem, mesmo com apenas um convidado, não exatamente material tarde da noite, mas ainda acima do nível alcançado por um alto equipe de AV da escola. No entanto, ele não tem a inteligência rápida que faz Conan tão hilário. Eu não gosto de seus convidados musicais, mas isso é mais porque eu não sou fã desse tipo de música, então, eu não estou segurando isso contra ele. Na banda da casa. Eu não conheço a banda de Joe Firstmans e não os compararia à CBS Orchestra, ao Tonite Show Band com Kevin Eubanks ou ao Max Weinberg 7. Até mesmo Cleeto e Cleetones são melhores. Mas, os companheiros da banda Firstman ainda fazem o show na minha opinião. Especialmente o jogador do Alto Sax que às vezes aparece, ele tem longos cabelos escuros e óculos escuros e está sempre tocando no registro superior, se é que tem alguma coisa, assiste o show para ele, eu faço. Em resumo, esse show nem vale um saco cheio de ração. n bits. Mas tem uma audiência e apela mais para a "geração mtv" mais jovem. Se você não tem cabo e são até 01:37, não há muito mais para escolher e, surpresa surpresa, há pior lá fora nesse período de tempo. Então, se você está esperando para o Poker After Dark, 30 minutos de Last Call não vão te matar durante a espera.</t>
  </si>
  <si>
    <t>Por um tempo, quando eu estava no meio de um emprego, eu tinha o hábito de assistir a todos os talk shows tarde da noite. Por um tempo tive uma boa seleção: Conan, Leno, Letterman, Ferguson, Kimmel ... Até chegar ao horário da 1:30 da manhã. O tempo entre Conan e X-Files, na SciFi. E o único show naquele momento foi e curiosamente ainda é Carson Daly. Seu show me intrigou no começo. Jovem, vestida casualmente e com o pedigree moderno de um apresentador da MTV, achei que Carson traria uma estética mais jovem à noite. Eu não poderia estar mais errado. Ele não tem tempo de comédia. Suas piadas são claramente sem graça, e seu monólogo é um caso doloroso de balbucio autoconsciente. Comecei a pensar que ele simplesmente não era capaz de entregar comédia e eu estou certo, ele não é, mas ficou óbvio ao longo do tempo que os escritores no programa devem ter tido isso para ele. A escrita era idiota e muito exagerada, e as esquetes, terrivelmente ruins. E no final do show no estúdio, os roteiristas fizeram Carson beber álcool no set com entusiasmo em todos os shows, um carson indiferente sorrindo de emaciated face para bochecha emaciated como ele sloshed seu caminho através de entrevistas.Zero habilidades de entrevista. Nenhum. Ele tenta ser amigável / falador, mas acaba sendo grosseiro e rude. Ele fala demais. Ele corta seus convidados. Ele lhes faz perguntas rudes ou embaraçosas - se ele puder encontrar uma pergunta para perguntar a eles. E como alguém já havia indicado, os convidados literalmente olham para ele ou se contorcem em seus assentos, claramente desconfortáveis. Agora, o show saiu do estúdio e parece que foi filmado em uma câmera prática. Ainda assim, Carson se recusa a aceitar a sugestão da NBC. Em um ponto, Carson nem sequer conseguiu um camera man, ele teve que se filmar por um episódio! Acorde, Carson ... essa caligrafia está em toda a parede. Eu vejo que o show é produzido por Carson. Eu só posso imaginar que é a razão pela qual ainda está no ar, ele paga por ele mesmo.</t>
  </si>
  <si>
    <t>Ele parece ser um maníaco por controle. Eu o ouvi comentar sobre "perder o controle do show" e dizer a outro convidado que trouxe animais vivos que ele tinha uma regra - "sem cobras". Ele precisa contratar um escritor de comédia porque suas piadas são idiotas. A única razão pela qual eu o vejo é porque ele tem alguns ótimos convidados e bandas. Eu assisti o show de Craig Ferguson por um tempo, mas o show dele é ainda pior. Ele gosta de touro sh para queimar o tempo.Eu não acho que qualquer homem tem muito de um futuro na tarde da noite talk shows.Daily também tem o hábito chato de enfiar a língua para fora para lamber os lábios. Ele deve fazer isso pelo menos 10 vezes por show. Eu gosto da banda Joe Firstman. Carson Daily precisa relaxar antes que seja tarde demais.</t>
  </si>
  <si>
    <t>A BBC e a Arts &amp; Entertainment Network deveriam se envergonhar por impingir esta infeliz produção ao mundo. A atuação é, com exceção de Robert Hardy como General Tilney, amador na melhor das hipóteses e dolorosamente dolorosa na pior das hipóteses. As fantasias são exageradas e apresentam alguns excessos realmente macabros - o figurinista era obcecado por penas para chapéus femininos? Certamente CADA mulher em Bath não tinha penas em seu capacete no início do século XIX. Os valores de produção são ruins e o ritmo do filme faz com que se sinta rapidamente editado no último minuto. No total, um filme agonizante que eu tive que me forçar a assistir até o fim. É uma pena, já que os produtores gastaram muito dinheiro em figurinos e filmagens em locações. Em comparação com a sublime "Sensação e Sensibilidade" de Emma Thompson ou com a extraordinária produção de "Orgulho e Preconceito" de 1995 ou com a sutil intensidade da "Persuasão" de 1995, essa produção da abadia de Northanger certamente deixou Jane Austen revirando seu túmulo.</t>
  </si>
  <si>
    <t>Antes da última chamada com Carson Daly, minha afiliada local da NBC exibiu uma programação muito mais proveitosa depois de Late Night com Conan, como a segunda TV na cidade, as reprises de 3rd Rock e Carline in the City e algumas comédias stand up. Hoje em dia não há nada que valha a pena assistir, porque tudo que consigo ver é Carson Daly e seu show horrível. Ele não é um comediante, ele não é um ator, ele não merece ser famoso porque ele não é um bom orador nem comediante. Em seu show em 21 de junho, ele tentou usar um meme da internet chamado "Rickroll" em seu programa. Ele falhou duramente. Esse evento confirma que Carson Daly é horrível.</t>
  </si>
  <si>
    <t>Nada que Carson Daly tenha dito ou feito neste programa já me fez rir, ou até mesmo sorrir um pouco. Eu não entendo como este show sobreviveu por tantos anos. Mesmo o membro da banda "engraçado" é como uma daquelas crianças no colégio que acha que ninguém é bom o suficiente para sequer olhar para ele. Daly e aquele cara são apenas garotos arrogantes de fraternidade. Parece que eles nem sequer tentar ser um pouco engraçado. AWF AWF AWFUL show.It faz a minha alma chorar.Eu simplesmente não posso forçar bastante o quão louco este show é. Não assista. Mas se você absolutamente precisa, eu recomendo arranhar seus olhos e entupir suas orelhas com cimento de antemão.</t>
  </si>
  <si>
    <t>Carson Daly tem que ser o único apresentador de talk show que não é um comediante. O que foi pensar na NBC! Ele não é engraçado! A escrita é horrível! Todos os esboços são dolorosos de assistir. O novo karaokê atual não é engraçado, especialmente porque ele diz a você o que eles vão cantar antes de cantar! As entrevistas com a escada rolante são simplesmente estúpidas e desnecessário dizer que não é nada engraçado. Tudo o que ele brinca, especialmente durante o monólogo, são as piadas menos inteligentes, mais idiotas, não engraçadas que já foram postas na televisão! Quero dizer, sempre que ele faz uma piada de Jessica Simpson ele termina com "porque ela é estúpida", o que anula qualquer graça que estava na piada, que já era muito baixa. Qualquer criança de 3 anos poderia ter feito qualquer uma das piadas e esboços que eles colocaram nessa desculpa para um show. Sério, não assista a este programa, a menos que você esteja à beira do suicídio e queira algo que o leve ao limite.</t>
  </si>
  <si>
    <t>Eu não acho que eu já dei algo uma classificação de 1/10, mas este facilmente obtém a denominação. Eu acho difícil apenas sentar em uma de suas piadas. Não é só que as piadas são tão ruins, mas combinar isso com o fato de que Carson Daily tem zero carisma, não pode montar ou terminar uma piada, e você tem uma receita de comédia noturna que realmente vai virar o seu estômago. show, nunca em sua totalidade, mas muitas vezes ainda. Isso só me assusta depois de Conan. Eu costumo assistir um minuto ou dois só para ver se Carson diariamente ainda é o pior apresentador de talk show. Na verdade, se você o vê entrevistando um convidado, é só isso, uma entrevista. Eu me sinto tão triste toda vez que ele tem um convidado e seus sorrisos confusos tentam mascarar sua linguagem corporal e gritar, "me leve para longe dessa aberração!" Eu recomendo assistir o show, não para rir, mas para refletir, como ele ficou no ar e que ele ainda está fazendo lá. Assista o máximo que puder, acho que você vai encontrar o seu completo embaraço ... interessante.</t>
  </si>
  <si>
    <t>Não é com frequência que me sinto forte o suficiente para postar algo sobre um filme. Este foi, no entanto, simplesmente o pior filme que eu já vi. As performances eram risíveis na melhor das hipóteses, na pior das hipóteses eram, bem, não há outra palavra para isso, horrível. Especialmente as mulheres líderes, que são vítimas de ataques sexuais aleatórios, devem ser vistas e ouvidas para acreditar. Honestamente, o enredo é absurdo, o diálogo terrível e a caracterização ... não há nenhum. Im surpreendido não é um filme de Alan Smithee. Eu não posso enfatizar isso com força suficiente ... evite a todo custo. Como filmes como esse já são feitos? Este não é um filme de orçamento em seu pior momento.</t>
  </si>
  <si>
    <t>Jon Goods Wife é simplesmente um dos piores títulos de um filme de todos os tempos, ou The Red Right Hand, outro título absolutamente horrível que não significa nada e não tem relevância para o filme em que o vi, é ambientado em Salem, Massachusettes 1978 incidently the year Eu nasci, o que possivelmente foi a melhor coisa que aconteceu durante aqueles 365 dias em que cinco velhos amigos da faculdade se encontraram para uma reunião de escola, o bicha gay Garoto Roger Mather John Kuntz, esse sobrenome é real? Basta dizer em voz alta ..., Martha Alden Kim Brockington, Rebecca Lawson Jenna Stern e seu namorado Jake Stabler John Doe, Alan Hobbes Michael Kevin Walker e sua esposa Sandy Megan Rawa mais John Good Marc Ardito, por que a ortografia de John diferente no título? e sua esposa Sara Abigail Morgan. A partir da palavra ir há uma tensão desconfortável no ar e quando alguém menciona seu amigo desaparecido Calef Jason Winther muitas memórias desagradáveis ​​vêm inundando de volta. Então vem os telefonemas, os misteriosos sangramentos no nariz, alucinações e culpa como o verdadeiro horror dos eventos todos aqueles anos atrás finalmente vem à luz ... Produzido, produzido executivo e dirigido por Kurt Gioscia, que também escreveu a coisa &amp; Kurt St Thomas, que recebe o crédito da direção de arte também, e se isso não foi suficiente, ambos atuam no filme também! Pessoalmente eu pensei que Jon Goods Wife era horrível, quero dizer que ela não pode cozinhar ou qualquer coisa! Ha ha ha, só brincando! Sério, apesar de eu não pensar muito sobre o filme em geral, para começar, é muito lento, e os primeiros 30 minutos são um sólido material de soneca da reunião, consistindo em muita recuperação e exposição de construção de personagem. O filme nunca se explica, o que é com aqueles estranhos sangramentos no nariz pelo amor de Deus, os telefonemas misteriosos, a morte quase inconseqüente de um dos grupos que pode ou não ser natural e que diabos era Sara? Ela aparece como uma intrometida, enlouquecida pelo sexo, falando mal, sem vergonha, amargamente chantageando a prostituta que aparentemente dorme com quase todos os homens que conhece! Alguns dos diálogos que ela menciona não estariam fora de lugar em um filme pornô, e isso parece totalmente diferente do resto do filme, que se parece mais com um drama do que com o terror / suspense que supostamente deveria ser. Então há o final, se há uma maneira pior de terminar um filme do que deixar literalmente tudo pendurado no ar sem nenhum fechamento que eu tenha ainda que ver. A coisa toda era muito previsível também, quero dizer, alguém está assistindo isso não vai saber que quando todos mencionam que seu amigo Calef desapareceu, não seria mais do que isso? Diretores Gioscia e Thomas fazem um filme enfurecedor, além da previsibilidade. &amp; clímax irritante há uma narração retrospectiva por Alan que eu simplesmente não entendo como ele não tem mais ou menos significado do que ninguém e em que ponto no tempo ele está narrando? As razões por trás dessa narração nunca são esclarecidas ou elaboradas. Não há tensão, porque as coisas são tão comuns. Tecnicamente, o filme é bom, mas nada de especial e alguns dos locais e roupas não pareciam particularmente autênticos para mim, isso nunca me convenceu de que estava acontecendo no final dos anos 70. A atuação foi bem e o nome do ator John Kuntz? Eu suponho que se a esposa dele estivesse ao lado dele, nós poderíamos descrevê-los como um par de Kuntz, certo ?! Eu realmente não pensei muito sobre Jon Goods Wife, uma boneca inflável teria sido melhor! Ha ha ha &amp; não tenho certeza de quem seria um apelo. Esqueça qualquer coisa horrível, horror, violência, medo, atmosfera ou excitação, de fato esqueça tudo o que teria feito este filme assistível porque não está aqui. Não recomendado.</t>
  </si>
  <si>
    <t>Id pegou uma vez e outra vez na loja de aluguel, perguntando se eu deveria tentar. Hoje eu desmoronei e dei um giro, e provavelmente não deveria tê-lo feito. Embora o escritor / diretor tenha dado ao filme um esforço respeitável, ficou muito aquém do engajamento. Os personagens, enquanto você queria sentir por eles, simplesmente não tinham desenvolvimento ou profundidade suficiente para você se envolver de verdade com eles. As explosões sexuais de Saras se tornaram cansativas - rápido. Eu não me importo de sexo em filmes, e eu não me importo com personagens mal-intencionados, mas ser uma garota "má" não significa que você está propenso a perguntar às pessoas aleatoriamente se elas gostariam de favores sexuais. No momento em que o que aconteceu com os personagens foi revelado, eu estava entediado e pronto para avançar para o clímax, o final, qualquer coisa emocionante ... e nada entregue. As coisas que as pessoas da história eventualmente lhe informaram parecem forçadas e irrealistas, e simplesmente não foram bem interpretadas. Se eles tivessem jogado um pouco mais de angústia ali, eu poderia estar interessado. Este deveria ter sido mais um filme de suspense / drama, e deveria ter ficado com o título de "Jon Goods Wife" ao invés de toda a "mão direita vermelha" e capa de filme de terror. Inferno ... isso deveria ter suspense, período. De qualquer forma ... observe isso em um dia chuvoso ou tarde da noite, quando não há nada na televisão. Embora isso não é tão grande como eu esperava, eu iria para este sobre alguns infomerciais.</t>
  </si>
  <si>
    <t>Eu pensei que este era um filme extremamente ruim. Durante todo o tempo em que assisti a esse filme, não pude deixar de pensar no quanto é ruim e como isso custava US $ 3,69. O enredo estava tão agitado. Eles fizeram um excelente trabalho no início de explicar quem namorou quem na escola, mas eles nunca realmente explicaram nada depois disso. Foi um thriller sobrenatural? Foi um thriller regular? Aparentemente, você pode decidir por si mesmo, porque eles não viram a necessidade de explicar. Eu entendi basicamente o que aconteceu, eu acho. O que eu fiquei confuso foi tudo isso antes, o que foi o negócio com os narizes sangrentos, telefonemas, etc? Esse cara estava voltando? A esposa estava canalizando "Carrie" ou algo assim? Quem sabe? Você certamente não vai depois de assistir a este filme.</t>
  </si>
  <si>
    <t>Claramente, Andreas Bethmann gostaria de usar a coroa de Jess Francos, enquanto cobiçava, pelo menos cinematograficamente, a velha esposa dos burros de carga, Lina Romay. Romay interpreta um diretor de prisão corrupto, lascivo e masturbador neste moderno e ambicioso W.I.P. filme. Com algumas exceções, muitos filmes de Francos são ineptamente produzidos e dirigidos de maneira apressada e desleixada. Os tiros nem sempre cortam juntos e as mixagens de som podem ser horríveis. Enquanto assistia "Angel of Death 2", também conhecido como "Massacre na Ilha da Prisão", perguntei a mim mesmo se Bethmann estava deliberadamente tentando replicar a falsidade da patente de Francos, ou ele é apenas naturalmente fraco como seu mentor? Este filme é deliberadamente ruim, o que seria auto-destrutivo, ou é simplesmente ruim por negligência? Depois que um caroneiro é forçado a dar um boquete na ponta da arma, seu estuprador enche sua boca, depois enche sua vagina com algumas drogas. Minutos depois, ela é arrastada para dentro de uma prisão no alto de um penhasco por razões não explicadas e submetidas às lebres e ao manuseio grosseiro da equipe e de outros internos. Como este é um filme WIP, há cenas lésbicas em abundância e muito comportamento violento. O sangue também é sangrento e sádico, com delícias como puxar dentes e escalpelamento cortesia de Olaf Ittenbach. A atuação é bem horrível e as cenas de luta são coxas, mas há um amor de desleixo em cada quadro e uma compreensão do que os fãs de lixo gostam. Infelizmente, o script simples faz um filme plano. Então, apesar das numerosas atrocidades, sexo hardcore e uma participação especial de Jess Franco, a experiência é vazia. Mas não é isso que a maioria dos filmes de Jess Franco é?</t>
  </si>
  <si>
    <t>Eu assisti esse filme na TV ontem à noite, esperando por um relato realista do que poderia acontecer se houvesse um surto de alguma doença altamente transmissível. Fiquei desapontado e acho que o filme era lixo. Não parecia real para mim. Algumas das atuações foram terríveis, em particular a do médico. Ela era sobre o pior que eu já vi. A coisa toda jogou como um cenário pior da CNN. Até mesmo os obrigatórios pedaços de relações humanas de filme de desastre não pareceram sinceros. Eu vi alguns filmes de desastre, em particular aqueles de clima, que na verdade são tão ruins que são divertidos. Este é quase tão ruim, mas não é nem divertido, é tedioso e chato. Não se incomode com este.</t>
  </si>
  <si>
    <t>Este filme começou bem o suficiente, aderindo ao humor do livro muito bem, mesmo que a atuação não fosse de primeira qualidade. A trilha sonora era torturantemente ruim. Saxaphone e guitarras elétricas? Era graciosamente incongruente. A cantora ficou positivamente triste! Na segunda metade do filme, a história toma um rumo decididamente mais sombrio. Muito escuro para Austen. Northanger Abbey é feito um lugar escuro e assustador, enquanto no livro foi desanimadoramente manso e modernizado para os olhos Catherines.Quem diabos é esta marquesa com a maquiagem horrível e peruca? Um personagem totalmente estranho e desnecessário. Um dos elementos-chave do livro é que o General não é um monstro gótico como os personagens dos livros de Catherines. Sua monstruosidade é muito mais complicada em sua opressão de seus espíritos infantis e seu tratamento de Catherine baseado apenas em preocupações financeiras. Ele não tranca a esposa ou a mata, mas manda a sra. Morland sozinha numa viagem de 70 milhas em uma carruagem alugada sem dinheiro suficiente para pagar o caminho de casa. Só a bondade de sua amiga, a senhorita Tilney, em lhe dar algum dinheiro no caminho para fora da porta, a impede de ficar encalhada. Todo esse ponto fica seriamente confuso no filme. Eles fazem o General muito escuro desde o início. Peter Firth não deveria ter cantado! Esta parte foi dolorosa de assistir. Sua representação de Tilney não era muito ruim, mas era uma sombra escura em alguns lugares. Henry Tilney, do livro, inventou a imaginação de Miss Morland na viagem a Northanger, mas ele nunca ficou às escuras. Firth teria se beneficiado de uma melhor direção. A jovem que interpretou Isabella precisava de um treinador de melhor desempenho. John Thorpe era apropriadamente odioso. O colete listrado e coattails combo que ele usava era medonho! Certamente cabe ao seu personagem. Acho que o filme teria se saído muito melhor com uma trilha sonora completamente diferente. Ele lançou uma mortalha opressiva sobre o filme inteiro. Se eu assisti-lo novamente, será com o som desligado e legendas. Talvez eu daria ao filme um 4 então. A qualidade do som do DVD era bem ruim. A qualidade da imagem não era muito melhor. Isso é notavelmente visível em uma televisão digital. Quando penso no que esse filme poderia ter sido, penso em Persuasão com Amanda Root e Ciaran Hinds.</t>
  </si>
  <si>
    <t>Contato fatal: gripe das aves na América: 3 de 10: este filme é engraçado e triste. A parte engraçada é bastante óbvia, pois isso certamente não é um olhar sóbrio para uma possível crise iminente. Esta é uma versão moderna do The Swarm. E muito parecido com aquelas abelhas assassinas e a chamada crise das abelhas assassinas que as incitou a Bird Flu juntou-se a um panteão de cenários de fim de mundo inspirados pela mídia SARS, Y2K, Global Warming que simplesmente se recusam a acontecer. tentativa dos cineastas de inspirar pânico. Historicamente, as pandemias por doenças eram bastante comuns, afinal, nem todas as pessoas morreram em seus quarenta anos devido a doenças cardíacas. Até mesmo pandemias recentes como a AIDS espelham a velha crise da VD. Pense na sífilis que costumava matar mais soldados do que balas. A pandemia de gripe dos vinte e poucos anos foi um negócio desagradável matando milhões, mas honestamente a vida continuou. Eu me pergunto se nossa mídia mais dramática e seus aliados do poder famintos por poder permitiriam a vida como normal hoje. O filme em si descontrola-se de cenas bastante competentes. Trampolim na grandiosa Estação Central para os ridículos Caipiras tentam emboscar a guarda nacional em Manhattan. bastante inútil, já que os cineastas parecem não saber exatamente como é contagiosa a gripe aviária ou se os sintomas são um acidente do estilo Ebola ou simplesmente uma doença longa. De fato, uma cena mostrará a todos em trajes de risco biológico e a próxima não terá ninguém usando uma máscara. O filme também se recusa a dar conselhos práticos sobre o que fazer em uma crise da gripe das aves. Fora de lavar as mãos, o que não fita adesiva? A atuação e direção são competentes para um filme de TV, mas o roteiro está em todo o mapa. Por último, o filme tem um total de mortes estranhamente não exponencial na parte inferior da tela. Assim como o Swarm fez.</t>
  </si>
  <si>
    <t>O elenco da classe C e cenas mal transitadas, completas com uma atuação terrível, também me levaram a acreditar que isso daria um bom lançamento para a TV, como a apresentação de um surto de varíola por FX. No meu blockbuster local, no entanto, cerca de 9 cópias são mantidas nas prateleiras, nenhum dos quais foram verificados quando eu aluguei o título Eu me pergunto por que .... Enfim, este título foi quase ridículo no "fator medo" o diretor ia para. Toda a "contagem de mortes" na parte inferior da tela contradiz completamente a trama às vezes, como quando o helicóptero estava passando por Angola, e o pedágio estava acelerando a um ritmo alucinante de 23 milhões para 24. No entanto, quando o filme termina , possivelmente várias horas ou mesmo um ou dois dias depois que o helicóptero aterrissou, o contador de mortes foi reajustado também como estava no momento em que o helicóptero se aproximava da área. Os filmes acabam deixando um enorme conjunto em toda a trama, e Deus sabe que ninguém está esperando pela continuação. De qualquer forma, não alugue isso, eu só aconselho a ver isso se você obteve o título sem perda monetária, e você está com disposição para um filme de suspense brega.</t>
  </si>
  <si>
    <t>Que lixo, na verdade não há parte II? Se este filme realmente terminar do jeito que foi feito, todos os envolvidos nesse filme deveriam ter vergonha. Este filme não é nada próximo de um filme como Outbreak, que na verdade era um filme bastante decente. Este filme foi apressado na esperança de poder ganhar alguns dólares fáceis. Comecei a assistir ao filme com a suposição de que seria ruim, mas nunca imaginei que seria tão ruim assim. Este filme não era mais do que uma maneira de explorar os medos do povo americano em busca de lucro! Se você ainda não viu este filme, não se incomode. O filme é cheio de personagens pouco desenvolvidos e pouca atuação. Eu realmente espero que a produção desse filme tenha durado apenas algumas semanas. Ficar longe! Não se deixe enganar pelo hype!</t>
  </si>
  <si>
    <t>Depois de passar meia hora examinando o Rumors, um bar gay localizado fora de Tupelo, Mississippi, o SMALL TOWN GAY BAR muda o foco para o assassinato de Scotty Weaver em Bay Minette para demonstrar os riscos gerados pelos entrevistados. Mas há um problema aqui. Bay Minette não fica perto de Tupelo, como o filme sugere. Não está nem no mesmo estado. É realmente cerca de trezentos quilômetros de distância na costa do Alabama. O diretor Malcom Ingram não se apressa em apontar esse fato, nem se incomoda em mencionar que, embora o próprio Bay Minette seja pouco mais do que um local amplo na estrada, trata-se de fato duas respirações profundas longe da principal área metropolitana de Mobile, Alabama - que tem uma notável comunidade gay, alguns bares gays e até mesmo uma congregação da Igreja da Comunidade Metropolitana. Se Ingram não é sincero nesses pontos, deve-se perguntar se ele está nos outros também. Falando como alguém que nasceu, cresceu e continua a viver no Mississippi, eu tenho que dizer que eu acho a maior parte do SMALL TOWN GAY BAR. Muito hooey. Nem Meridian nem Tupelo, as comunidades nas quais Ingram se concentra, são tão rurais, pequenos ou tão isolados quanto ele imaginaria, e os bares gays são de fato mais comuns no estado do que o filme sugere. Dito isso, Ingram ignorou bastante o fato de que a ausência de um bar gay não significa a ausência de uma comunidade gay e, ao fazê-lo, demonstra uma profunda ignorância da cultura sulista, que tende a manter aqueles que freqüentam bares - sejam elas gays ou heterossexuais - em baixa estima. A SMALL TOWN GAY BAR é, na minha opinião, um exemplo em que um cineasta abordou seu assunto com uma agenda pessoal em mãos e depois filmou a agenda. Os gays e lésbicas que vivem no interior do Mississippi enfrentam desafios importantes, às vezes assustadores? Você aposta que eles fazem - mas isso não é desculpa para brincar com a realidade a tal ponto. O DVD inclui uma faixa de comentários e um número de cenas deletadas, mas eu achei o filme em si tão ridículo que eu não perdi tempo com eles.GFT, Amazon Reviewer</t>
  </si>
  <si>
    <t>Talvez seja injusto não gostar de um filme pelo que ele não é, e não pelo que é, mas me aproximei disso na esperança de que finalmente um cineasta fizesse um filme sobre gays e mulheres rurais de cidades pequenas. Em vez disso, o foco é principalmente nas grandes notícias do fanatismo ultrajante! dos locais e das pessoas em áreas periféricas e da horrível tortura / assassinato de um jovem gay. Muito tempo dedicado a pessoas estúpidas tagarelando sobre AIDS, pecado, fogo do inferno e pervertidos. Tanto tempo dedicado ao pregador ghoulish reclamando sobre a Bíblia e gays recebendo o que eles merecem.Eu queria ver mais das pessoas que vieram para o "bar gay de cidade pequena", não aqueles que se opunham a ele. Além disso, o jovem que foi assassinado não é sequer desta cidade. O filme todo funciona como um aviso e não como uma celebração, e é muito suspeito.</t>
  </si>
  <si>
    <t>Claro, é difícil ser gay, especialmente no sul. Entendemos. Mais do que isso ... O que se destacou foi que os cineastas se concentravam quase totalmente nos personagens mais "extremos" desses bares gays da cidade pequena; as drag queens, o sleaze decadente de um bar long-closed, e sobre um cara que foi brutalmente assassinado por ser gay, mas não tinha nada a ver com qualquer das barras que eram o foco deste filme. Houve trechos de entrevistas de outras pessoas, pessoas que os espectadores poderiam, talvez, ser mais capazes de se relacionar. Mas eles foram encobertos, praticamente ignorados, talvez mostrados de relance no fundo. Seria mais interessante, pelo menos para mim, ouvir as experiências dos homens e mulheres gays mais comuns que eram enriquecidos ou não pela experiências de um bar gay de uma cidade pequena e / ou a ausência dessa comunidade.</t>
  </si>
  <si>
    <t>Eu estava pronto para um filme estilo Crouching Tiger e tudo o que consegui foi o pior filme visto em anos. Era quase tão ruim quanto o Barão Von Munchhuasen. Roteiro morto. Atuação inoperante Morto tudo. Concedido houve algumas boas cenas de luta, mas o lado positivo termina aí. Se este filme chegar em sua casa, corra para um telefone e disque 911 e diga: "Por favor, ajude, há um filme na minha casa que significa forçar as pessoas a cometerem suicídio"</t>
  </si>
  <si>
    <t>Como este filme pode ser descrito? Oh sim, eu tenho isso miserável Eu não sou grande em chop socky, mas isso é simplesmente lixo. Qualquer um que desperdice seu dinheiro para pagar para ver isso, é muito triste para as palavras.</t>
  </si>
  <si>
    <t>Olá a todos - pelo que vale a pena, estou em um programa de doutorado sobre política indonésia e voltei este semestre depois de um trabalho de campo de quase um ano, a maior parte em Jacarta. Sou um grande fã de cinema em geral, então saí o mais rápido que pude, e comprei toneladas de VCDs locais enquanto eu estava lá. Este eu vi no teatro, desde que abriu enquanto eu estava lá, e, felizmente, fechei logo depois. Quem foi o público pretendido para este filme? As esposas e filhas mimadas da super-elite indonésia cujas palhaçadas são fracamente e ineficazmente parodiadas? A grande maioria dos indonésios que nunca poderia pagar um único prato, muito menos uma refeição completa, no local do restaurante central dos filmes? Ou gays indonésios do sexo masculino, cujo dilema na sociedade dominada pelos muçulmanos é reduzido a uma pregação absurdamente simplista, como respeitar-se. Se tudo isso não bastasse, a trilha sonora foi gravada ou mixada de forma tão inepta que nem os indonésios falantes da língua nativa ouviram muitas das falas. Resumindo, se você está procurando um filme gay de uma região do mundo. que parece ser o menos provável de produzir um animal assim, esqueça. "Westler", do início dos anos 80, ou "My Beautiful Laundrette", da mesma época, teve muito mais sucesso em dar uma cara mais feliz ao lidar com a homofobia e ao fazê-lo, mostrando não contando através de cenas incessantes e verbosas. No geral, um infeliz desperdício de dinheiro em um país que ainda não pode educar todos os seus filhos, nem mantê-los saudáveis.</t>
  </si>
  <si>
    <t>Eu sou o único a pensar que este é um filme ruim? Admito que filmes de terror muitas vezes não têm coisas como uma grande história ou boa atuação ou mesmo bons efeitos especiais. Mas a forma como essas deficiências se juntam neste filme é surpreendentemente lamentável. História miserável: A ideia de uma vagina estuprada que se vinga convertendo-se num comedor de homens parece bastante engraçada, mas o que o escritor fez disso é estúpido. Os atores se movem como marionetes. Eles jogam e se parecem com pessoas, que realmente se esforçam, mas não conseguem agir.Bad FX: Especialmente a explosão da Van parece indescritivelmente barata. É surpreendente que um diretor que tenha feito alguns filmes legais durante sua carreira mude para coisas tão confusas. .</t>
  </si>
  <si>
    <t>Minha mãe, meus primos e eu somos grandes fãs de Jane Austen. Conhecemos todas as palavras da obra prima de Orgulho e Preconceito de 1995 e vimos Gwyneth Paltrows Emma um número embaraçoso de vezes. Eu li todos os livros e até sentei através do Sense and Sensibility and Persuasion algumas vezes. Então minha mãe e eu achamos que seria legal ver a Abadia de Northanger no cinema. Este é apenas o pior filme que eu já vi. É ainda pior do que a versão de 1998 de Alice Through the Looking Glass, ou o filme de 1939, Nancy Drew, que comprei no Wal-Mart por US $ 1 em meus "filmes piores" anteriores. A primeira coisa errada, que você percebe na cena de abertura, é que a "heroína", Catherine, tem uma imaginação horripilante e estranha, inspirada em romances inúteis que uma heroína de Jane Austen nunca tocaria. Ao longo do romance, ela tem sonhos dia e noite em que é levada por algum homem hediondo com uma peruca gordurosa, arrastada por um campo dirigido a Deus sabe-o-tudo e subitamente resgatada por um cara em um cavalo branco. A segunda coisa que qualquer espectador do filme notará instantaneamente é a música de lamento e saxofone de alta frequência que supostamente é a trilha sonora. Nenhuma música clássica delicada ou país inglês dança aqui! Também é evidente, quase à primeira vista, que a atriz por falta de uma palavra melhor escolhida para interpretar Catherine está completamente desligada. Em primeiro lugar, ela é bastante desinteressante e é representada ainda mais por seu comportamento não austenístico. Sua aparência e movimentos são apenas malucos! Além disso, eles são completamente afetados e inacreditáveis. Essa triste falta de habilidades de atuação afeta praticamente todos os atores do filme. Nem mesmo o Sr. Tilney, o suposto "jovem pretendente arrojado" é decente. À medida que mais e mais personagens são introduzidos, um gosto estranho nos figurinos por parte dos cineastas torna-se evidente. Enormes chapéus de estilo Marie Antoinette chocam-se com a maior parte dos vestidos de Império. Uma mulher francesa, aparentemente uma amiga do general Tilneys, é feita de preto como uma espécie de antigo pesadelo gótico - ela tem uma impressionante semelhança com Michael Jackson em um vestido preto. Sua aparência fica ainda mais tola por uma enorme marca de beleza de meia lua em sua bochecha. Eu também tive que me perguntar sobre a precisão histórica do batom vermelho brilhante que quase todas as mulheres estavam usando. Outra anomalia que manteve minha mãe e eu uivando de tanto rir por cerca de dez minutos foi a cena do "banho". A primeira coisa que notamos foi que homens e mulheres estavam tomando banho juntos em uma grande casa de banho - provavelmente não muito provável no início do século XIX. Então vimos que todas as mulheres pareciam estar usando grandes pratos de porcelana ou de plástico, usando o pescoço com cordas. As placas flutuavam horizontalmente na água, contendo algumas peças misteriosas de ... alguma coisa. Adivinhamos que era sabão, depois ervas aromáticas e, finalmente, quando a substância misteriosa começou a desaparecer entre os tiros, deduzimos que era comida. Mas ainda não tenho certeza. E não é nem a metade do que está errado com a abadia de Northanger. Meu aviso para quem está pensando em alugar este filme: fique na sua mão. E se alguém está pensando em comprar isso - bem, eu nem sei o que dizer sobre isso. Acho que quando os atores e outros atores desse filme obtiveram cerca de 1/4 do caminho, eles perceberam que monstro eles estavam criando. E pare. Infelizmente, eles não o fizeram, e o Northanger Abbey foi deixado para o mundo.</t>
  </si>
  <si>
    <t>O talentoso roteirista Alvin Sargent, infelizmente, não pode receber nenhuma idéia envolvente de cozinhar nesta ninharia artificial sobre uma mãe desobediente e sua filha adolescente madura tentando fazer sua vida funcionar em Los Angeles apesar do comportamento volúvel da mãe. Além de várias sequências boas, eu não comprei muito Susan Sarandon como um flake que é muito intrinsecamente inteligente e focada para ser passada como essa dama do diabo-may-care, e sua personalidade naturalmente fundamentada é um ajuste ruim para o papel de um pai irresponsável. . Natalie Portman se sai muito melhor quando criança, e ainda assim há uma indiferença assustadora em relação ao seu trabalho e algumas de suas cenas, como aquela em que ela pede a um rapaz para se despir, são equivocadas e desconfortáveis ​​de se assistir. Certamente não é uma peça incompetente, "Anywhere But Here" tem momentos que funcionam, mas não é um filme embrionável, nem provou ser um filme importante. a partir de</t>
  </si>
  <si>
    <t>Então, umm, essa mulher tem uma vagina que suga as pessoas quando elas fazem isso e tem esse cara que gosta de segui-la ... em todo lugar ... e uhh está apaixonado por ela e ela não pode amá-lo de volta por causa de ela coisinha. Bem, a coisinha dela começa a falar com ela ... mais ou menos ... apenas diz para me alimentar várias vezes e ela tenta alimentá-lo com cachorros-quentes, mas isso não funciona porque ummmmm quer carne fresca?!? !!? Então essa mulher se dirige para o distrito da luz vermelha onde ela pega turistas, mas apenas os realmente desprezíveis, porque eu acho que eles merecem e depois de um tempo esse cara vem procurá-la e mesmo que ela esteja lá, ele não a vê. se envolve com gêmeos siameses, mas ele só gosta de um deles porque o outro é uma verdadeira vadia. Isso não é ruim como eu pensei que seria porque o tipo de novidade desaparece dentro da primeira meia hora e continua por mais uma hora. Eu acho que isso matou algumas células cerebrais porque eu sentei tudo isso e agora estou com um pequeno cérebro danificado. De qualquer maneira, esse é o pior filme de vagina que eu já vi.</t>
  </si>
  <si>
    <t>A principal premissa deste filme é a fantasia de toda mulher: uma vagina que mata e come homens. Bem, pelo menos, é uma fantasia para cada mulher que já teve uma luta contra um homem. O que é isso, 99,9999% das mulheres? Mas não se preocupe, não é um tipo sangrento de comer de homens. É mais parecido com um cômico que os penetra, como um bujão de drenagem. Não há sangue ou partes deixadas para trás. Então, para os fãs de sangue, coragem e gore, esqueça este filme, aqui não há muito sangue. Os dois personagens principais do filme são um pouco irrealistas. Helen é uma boa menina que se torna uma prostituta. Enquanto isso, Dennis é um cara legal que persegue Helen. A história já é um pouco boba neste momento, mas depois eles lançam mais duas sub-histórias igualmente bobas que apenas enviam esse filme para o território ruim de filmes B. A primeira nova sub-história é sobre Dennis encontrar um novo amor com um par de gêmeos siameses; e depois, eventualmente, matar um deles e se tornar um ladrão de banco fugitivo. A segunda nova sub-história é sobre Helen encontrar um novo amor com um policial legal que a resgatou de uma data ruim relacionada à prostituição, e decidiu que queria se casar com ela. Dennis e Helen finalmente se encontram novamente no final do filme em circunstâncias totalmente inacreditáveis, e magicamente a vagina assassina de Helens está curada!</t>
  </si>
  <si>
    <t>...left behind when the ostensible heroines Venus flytrap makes any man whose sexual advances are forced upon her--ahem!--disappear. Fiona "This IS my career!" Horsey is an attractive enough screamqueen ingenuÃ©, although I found her acting chops to be suspect. With better direction, and a better vehicle, she might improve. Likely as not, her leading man, Paul "Mine, too!" Conway, never will, proving to be one of the most unlikeable, unattractive love interests Ive seen in a film in recent memory. Theres some nonsense involving Siamese twins, a frying-pan-to-the-head-obvious hot dog joke, a reasonable amount of bare boobies, production values in the low-budget-to-laughable range, scripting that would make Syd Field cry, acting that by and large only an Ed Wood could love, and camera-work a step above pedestrian. The vagina dentata gimmick might well have made for an interesting horror movie, but "Angst" botches the premise. Strictly for stoned-out viewing, and even then, you could do much better. Sturgeons Law or Revelation still holds.</t>
  </si>
  <si>
    <t>... deixada para trás quando as ostensivas heroínas da Venus Flytrap fazem com que qualquer homem cujos avanços sexuais sejam forçados sobre ela - aham! - desapareçam. Fiona "Esta é minha carreira!" Horsey é uma grega bastante atraente ingenué, embora eu achasse que suas habilidades de atuação fossem suspeitas. Com melhor direção e melhor veículo, ela pode melhorar. Provavelmente não, seu líder, Paul "Mine, também!" Conway, nunca será, provando ser um dos interesses amorosos mais desagradáveis ​​e pouco atraentes que eu vi em um filme na memória recente. Há algum disparate envolvendo gêmeos siameses, uma piada de cachorro quente da frigideira na cabeça, uma quantidade razoável de peitos nus, valores de produção na faixa de baixo orçamento a risível, scripts que fariam Syd Field chorar. , agindo que, em geral, apenas um Ed Wood poderia amar, e trabalhar com câmera um passo acima do pedestre. O truque da vagina dentata poderia muito bem ter feito para um filme de terror interessante, mas "Angst" estraga a premissa. Estritamente para visualização drastica, e mesmo assim, você poderia fazer muito melhor. A lei ou o revelation dos esturjões ainda guardam.</t>
  </si>
  <si>
    <t>Na década de 50, um fotógrafo gay chamado Bob Mizer Daniel MacIvor fundou uma agência de modelos masculinos, lançando uma revista chamada "Physique Pictorial" e filme de homens, e muitas das modelos se tornaram prostitutas. "Beefcake" mostra a ascensão e queda deste pervert.International footages dos anos 50, testemunho de muitos modelos e Bob Mizer-se nos dias atuais, o diretor Thom Fitzgerald usou este subterfúgio para mostrar homens nus e muito pênis ao longo de 93 minutos consecutivos tempo, em um completo mau gosto e muito bobo porcaria. Eu nunca ouvi nada sobre esse moralmente corrupto Bob Mizer e não sei o que é AMG. Na minha opinião, somente o público gay e muito específico pode gostar do tema deste filme chato e pretensioso. Meu voto é dois.Title Brazil: "Carne Fresca" "Carne Fresca"</t>
  </si>
  <si>
    <t>Definido em um futuro próximo, um estranho escuro entra em uma cidade do sul da América atormentada por zumbis. Estabelecendo-se com um grupo de habitantes simpáticos, nosso estranho aprende as duras realidades da vida na cidade. Existem dois grupos de pessoas; as classes altas que moram em segurança atrás das paredes de concreto da cidade sendo providas, pelo preço certo, pela polícia estadual. Depois, há nossos habitantes amigáveis. Essas pessoas de classe baixa vivem ao lado dos zumbis. Só há meios de sobrevivência para trocar bens, que eles compram durante o dia, com a polícia em troca de latas de comida. Nosso estranho descobre porque o mundo dele é uma praga de zumbis. Uma nova pílula dietética que suprimiu o desejo por carboidratos foi a base. As raças humanas que desejam perder gordura causaram a queda da sociedade como a conhecemos. Estas pílulas aumentaram o desejo de proteína, isto é, carne, mesmo o poodle de estimação. No entanto, houve mais um efeito colateral grave, após a morte as pessoas tornaram-se reanimadas com um desejo ainda mais forte de proteína, ou seja, carne humana. Com o que eu sinto é uma introdução imaginativa, senti que este filme muitos realizam algum material inventivo. Que melhor maneira poderia explicar a causa da raça zumbi do que por uma idéia contemporânea de pessoas desejarem fazer qualquer sacrifício para mudar seu corpo sem o trabalho duro da academia? No entanto, a imaginação deste filme logo parou depois desta exposição. Este filme cai na velha armadilha de não consigo imaginar como será o mundo quando a sociedade entrar em colapso. Quando você assiste a esse filme, você não foge para um mundo diferente como quando observa o original do Planet of the Apes, Alien, Mad Max ou Texas Chain Saw Original. Neste filme a sociedade alternativa é definida por pessoas com cabelos tingidos de laranja e verde. Pinturas de rosto e jaquetas de couro de loja de caridade. Não há dureza sobre a vida nesta sociedade alternativa, apenas rostos saudáveis ​​e zumbis inventados. Os filmes devem permitir que você fuja e não o lembre de que você precisa limpar o seu guarda-roupa e levar seus panos velhos para a loja de caridade. Esqueça alguns dos atos deploráveis, ou os zumbis inventados. Este filme falha porque é muito polido, muito agradável e previsível. Eu tenho assistido filmes como este desde o início dos anos oitenta. Se você está indo fazer um filme desta natureza, eu sugiro que você precisa assistir novamente filmes como Dawn of the Dead original e remake, Threads ou Fulcis Zombie para ver e experimentar esse sentimento de desespero em uma sociedade devastada.</t>
  </si>
  <si>
    <t>Planeta Zumbi parece um exemplo de boas idéias e louvável ambição, ultrapassando o orçamento. Eu achava que a explicação para os zumbis era real e original e amava o cachorro mastigando a cena da exposição. O resto do gore foi eficaz em um meio orçamento baixo, mas muito espaçado ao longo do filme. O problema era que era muito longo e anti-climático. Claro, eles tinham um enredo intrigante, se derivado, e um cenário similarmente familiar, mas legal, mas um filme de zumbi de baixo orçamento realmente precisa ser goretástico para causar uma boa impressão e não há apenas alguns momentos vermelhos o suficiente para mim. Eu acho que havia excesso de cenas de luta de aparência barata e sem derramamento de sangue, especialmente dada a média geral mínima. Além disso, para um filme de duas horas, há muito pouco fechamento no final, e apesar de meio que me faz querer rastrear Zombie Planet 2, me senti um pouco enganado. Então provavelmente vale a pena procurar os dois.</t>
  </si>
  <si>
    <t>Eu moro e trabalho em Lexington, Kentucky, a cidade onde o Planeta Zumbi foi filmado. Eu tinha ouvido falar do filme para sempre, de várias pessoas que afirmavam ser uma parte crítica da produção. Então, por vários anos, não ouvi absolutamente nada. Imagine minha surpresa quando a encontrei sentada sozinha na locadora de vídeo, ansiosa por um aluguel. Então, sendo o cinéfilo que eu sou, eu decidi dar uma chance a esses cineastas locais.Bad idea.Zombie Planet é longo demais, chato, mal interpretado, miseravelmente baleado - e isso é apenas a coisa boa. Eu tentei o meu melhor para aproveitá-lo, o que incluiu a remoção do meu cérebro e colocá-lo na mesa para que ele não ficasse no caminho do enredo horrível. Infelizmente, nada funcionou. Planeta Zumbi é tão ruim seu patético. E a própria ideia de que eles estão planejando uma seqüência me leva a acreditar que o diretor e seus capangas não ouviram nenhuma das críticas que tenho ouvido. Siga em frente, pessoal. Por favor. Na verdade, abster-se de fazer filmes por completo. Ou participe de algumas aulas sobre ritmo, narrativa e, bem, direção básica. Caso contrário, pelo amor de Deus, desligue-a.</t>
  </si>
  <si>
    <t>Apenas quando você pensa que viu o pior que o sub-gênero de zumbis pode oferecer, junto vem outro Romero e sua equipe de companheiros sem talento para provar que você está errado. Eu sofri a trilogia Zombie Bloodbath, perdi Death Valley: The Revenge of Bloody Bill, sentou-se semi-comatoso através de The Zombie Diaries, e riu histericamente durante o filme Zombie 90: Extreme Pestilence, e realmente achou que a produção amadora de filmes não poderia diminuir. No entanto, tendo acabado de assistir Zombie Planet, uma pilha de mentirosa de duas horas do roteirista e diretor George Bonilla, acho que encontrei o melhor em filmes de zumbis terríveis.Este esforço terrivelmente amador, que é parte de Mad Max e parte Dawn of the Dead, mas TUDO ruim, Frank Farhat estrela como TK Kane, um lutador duro que chuta por um passatempo, armado apenas com facas, um facão, algumas granadas de concussão, e o que ele obviamente percebe ser um olhar realmente mau. sequência de abertura desesperadamente desinteressante em que ele assume uma horda de zumbis de aparência desonesta, Kane se junta a um grupo de sobreviventes que não apenas tem que se defender de ataques dos mortos-vivos, mas também deve aplacar uma gangue de bandidos que assumiram o controle da área procurando e entregando quaisquer objetos de valor que eles encontrarem. Claro, Kane não é o tipo de homem para receber ordens de um bando de garotos pós-apocalípticos z-grade, e ele começa a ensinar aos malvados uma lição principalmente por glowerin G para eles de uma forma ameaçadora, apenas parando para periodicamente resgatar amigos de zumbis.Com uma atuação terrível de quase todos os envolvidos, um roteiro terrível, efeitos risíveis e valores de produção de má qualidade, não há praticamente nada neste filme para fazer valer a pena assistir . Para ser justo, eu gosto da premissa básica de que os zumbis são o resultado inesperado de uma droga de emagrecimento altamente popular que bloqueia os desejos por carboidratos que aprendemos quando um personagem convenientemente explica a história de fundo para Kane, que estranhamente não tem ideia do que aconteceu. aconteceu, mas esse é o único aspecto vagamente interessante de toda a produção. Tenho um certo respeito por qualquer um que consiga financiar e fazer seu próprio filme, mas quando os resultados são tão ruins, esse respeito é perdido quando eles decidem. para disponibilizá-lo para visualização pública. Eu teria mantido este em segredo se eu tivesse feito isso.</t>
  </si>
  <si>
    <t>Agora, eu sou um grande fã de filmes de zumbis. Eu admito que os filmes de zumbis geralmente não são tão bons assim, mas eu gosto deles de qualquer maneira. Apesar dos diálogos ruins e ruins que ocorrem em quase todos os filmes de Zumbis, este é de longe o pior. Veja, existem algumas regras básicas com filmes de zumbis. 1. Zumbis são suicidas. Táticas raramente são usadas, e NUNCA agem como um boxeador. Eles não evitam um golpe na cabeça, eles o levam com um sorriso feio. Eles não tentam bater na sua cara, agarram o braço e mordem! 2. Zumbis não podem falar. Apenas em Evil Dead. Caso contrário, eles não falam. 3. Você não luta contra zumbis com armas de alcance corpo-a-corpo. Você perde em uma luta corpo-a-corpo contra zumbis. Armas de fogo são usadas. Neste filme, no entanto, melee é o caminho a percorrer, o que está errado. Muito errado.Não tinha qualidades redentoras.Se você deseja ver um filme Zombie, veja um com uma pontuação média superior a 3 no IMDb.com</t>
  </si>
  <si>
    <t>Uma vez por mês, convido alguns amigos para uma "Noite de Cinema Retardada". Estamos ansiosos para filmes que sejam tão ruins ou filmes que saibam que eles não têm um enredo e apenas mostram muitos baús. Ontem à noite, tivemos a infelicidade de ter o Zombie Planet como um dos nossos filmes. A cinematografia está a par com o que estava acostumado, mas a atuação era uma história diferente. O papel principal é interpretado por Johnny Depp / Rob Zombie, que não conseguiu um papel em uma peça do ensino médio, quanto mais em um filme de terror de BAIXO ECONÔMICO. Nosso herói indeciso, que não sabia dizer se queria ou não ser um durão nessa cena ou um covarde chorão foi uma das razões pelas quais este foi o primeiro filme de 30 que eu já tive que parar cedo durante uma Noite de Cinema Retardada. . Tinha a possibilidade de grandeza com uma grande reviravolta na infecção zumbi padrão, mas eles tomaram uma direção totalmente diferente baseada em Johnny Zombie. Eu pessoalmente não recomendaria isso a nenhum de meus amigos. No entanto, é lamentável que eu já tenha convidado alguns a noite passada a sofrer 80% deste filme comigo.</t>
  </si>
  <si>
    <t>Meu primeiro filme extremamente decepcionante da BBC / Jane Austen. O tom está desligado, os trajes estão apagados, o cabelo está solto, a música é do espaço sideral, e Robert Hardy, o abençoe, parece que ele está realmente aborrecido por estar em tal fedorento. Até mesmo parte do elenco está desativado. Não, eu aceito isso, um bom diretor pode fazer uma bolsa de seda de uma orelha de porca, por assim dizer. As atuações nessa coisa são tão exageradas e melodramáticas que sua quase farsa de uma história de Jane Austen, que é irônica desde a Abadia de Northanger, é uma espécie de homenagem do romance gótico inicial. Eu queria dar um tapa no chumbo feminino depois de um tempo; quem tomou a decisão de que ela deveria ser tão ninny? Eu tive que assistir Pride &amp; Prejudice 95 imediatamente para tirar o gosto ruim da minha boca. Ufa!</t>
  </si>
  <si>
    <t>Eu trabalho na locadora que aluga este vídeo em Lexington e devo dizer que ele nunca deveria ter sido feito. Eu até conheço algumas das pessoas que trabalharam nele que se arrependem de fazê-lo. Efeitos ruins, atos horríveis, roteiro ruim, especialmente. Eu juro que o diálogo não teria passado para o PSX Resident Evil original; é tão ruim assim. Se você quiser saber como não fazer um filme, assista a este filme para aprender uma coisa ou duas. Se não, não perca seu tempo. E até mesmo o diretor sabe que é uma droga, porque ele continua chegando para tentar nos fazer aumentar o filme. Não senhor. Eu assisti a dois terços da seção de horror e esta taxa é ainda menor do que o Plan 9 do Outer Space. Até mesmo Ed Eood teria dito: "Não. Isso é muito idiota mesmo para mim".</t>
  </si>
  <si>
    <t>Eu vi esse filme em um Cinema-Club na Alemanha em 1970. A maioria dos participantes era da escola particular local na qual eu lecionava. Eu tinha visto alguns filmes de Godard anteriormente enquanto morava na França e, embora não fossem meus favoritos, eu podia pelo menos entendê-los. Ser capaz de falar francês ajudou. O começo bastante inócuo de "Fim de semana de Le" logo se transformou em um caleidoscópio de imagens, muito bem, talvez muito bem fotografado, que logo não fazia sentido para mim. Para mim, filmes, como livros, devem ter algum tipo de significado claro. Isso não para mim. Eu suponho que não estou "em" filmes artísticos. Imagens ainda me assombram do filme. Até hoje me recuso a comer carne de coelho, amada pelos franceses. Aqueles que viram o filme podem perceber o porquê. Sim, o tema do materialismo veio à tona, mas o canibalismo, o carro naufragado e todas as outras cenas de destruição e horror apenas me deixaram doente. Não tenho certeza se saí antes do final, mas certamente me senti assim. Eu prometi a mim mesmo que nunca assistiria a outro filme de Godard, e eu não tenho e nunca conscientemente irei. Minha avaliação: nada. Foi o filme mais repugnante que eu já vi. Outros podem ter sido mais ineptos, tolos ou estúpidos. Eu me esqueci daqueles enquanto cenas deste vão me assombrar para sempre.</t>
  </si>
  <si>
    <t>Se você gosta de mim vai ver isso em uma aula de história do cinema ou algo assim em sua escola, tente convencer seu professor a ver outra coisa. acredite em mim, qualquer coisa é melhor que este filme. é lento, confuso, chato, mal construído, sangrento, grosso, preciso continuar? Sua mensagem é boa, mas eu os vi sendo melhor tratados em vários outros filmes. A atuação não é boa. Este filme é ainda mais estranho, já que começa como sendo engraçado, não intencional, devido à sua história surreal, que no final, só se torna desconfortável para assistir. Eu sinceramente sinto como 1 hora e 40 minutos da minha vida foi roubado. Por que alguém iria querer assistir uma garota descrever um trio por 10 minutos, do que vê-lo passar por um engarrafamento por 20 minutos, ouvir um hippie que pode fazer ovelhas aparecer, testemunhar uma espécie de estupro, do que ver o papel principal feminino seu marido.Honestamente este filme merece apenas 1/10. E se você não está feliz com o meu preview, sério sou um cara de mente aberta e eu gosto de filmes que protestam através do simbolismo, mas este filme foi simplesmente horrível. faça qualquer desculpa que puder, para evitar esse filme.</t>
  </si>
  <si>
    <t>Este é um filme polarizador. As pessoas ou amam ou desprezam, parece. Eu desprezo isso. O filme vem do mesmo contexto que Lindsay Andersons Oh Homem de Sorte, mas enquanto isso é uma obra-prima, isso é simplesmente horrível. Ambos os filmes tomam o romance inacabado de Kafkas - América, por sua inspiração e ideal geral. A América é uma história surreal de jovens que viajam pelo país. Kafka usa o personagem como um observador puro, que não muda ao longo da jornada, embora o livro tenha cerca de 300 páginas e ainda pareça ter apenas um quarto terminado, portanto nunca se sabe. Permitir que Kafka se concentre e comente sobre as situações e ambientes absurdos / surreais. Oh Lucky Man segue este mesmo modelo para mostrar a Grã-Bretanha através dos olhos de Malcolm McDowell e Weekend faz o mesmo para a França. Ambos os filmes também são extremamente Brechtianos, usando vários truques e técnicas para apontar o fato de que isso NÃO É REAL, isso é confabulação Mas a diferença vem onde Oh Lucky Man usa o filme construído para transmitir o absurdo da vida e do sistema de classes, Weekend usa o filme construído para nos esmagar até a morte com polêmica ideológica. Como Godard vai além de Anderson em seus princípios brechtianos, acabamos com dois personagens principais nos quais não temos nenhum investimento. Fomos obrigados a passar 90 minutos com eles, mas não nos importamos com eles. Deliberadamente assim. Mas ao fazer isso, Godard nos deixa com um filme que é inteiramente sobre sua própria mensagem, que, na primeira metade do filme é fornecida através de simbolismo implacável e arrogante, e no segundo semestre através de uma série de longos discursos dirigidos a câmera . Combinado com cenas desagradáveis ​​e desnecessárias, como o realmente horrível matador de porcos, muito pior do que qualquer violência fora da câmera dos acidentes automobilísticos. O resultado final é como ouvir um estudante politico aparecendo drenando e falando sobre seus pontos de vista enquanto repetidamente te chutando na cabeça para que você entenda a mensagem. O problema com Brecht é que, se você alienar demais o público, você os alienou daquilo que você está tentando transmitir. O que sempre pareceu evidente para mim. As partes que realmente se destacam nesse filme são o contraste entre a descrição verbal extremamente sexualmente explícita do trio no início e a violação cômica fora da tela no meio, que, mesmo que possa ser visto como alegórico, destrói completamente a fé dos filmes em si e seus personagens, o que pouco existia em primeiro lugar. É tão francês com um F maiúsculo, dói. Observe Oh Lucky Man em seu lugar. Isso é um trabalho de gênio. Fim de semana é um trabalho de pretensão.Duas estrelas, e apenas para o congestionamento e cena do piano, que são apenas dicas de gênio, embora eles realmente fazem o resultado final mais frustrante e insatisfatório como sem eles, este é um filme ruim por o pior diretor mais pretensioso do mundo, com eles, bem, é óbvio que este é um diretor técnico muito bom, fazendo o filme mais intelectualmente pretensioso do mundo. De alguma forma isso é muito pior.</t>
  </si>
  <si>
    <t>Este foi um dos piores filmes que eu já vi. Eu ainda estou tentando superar o quão ruim foi. Só porque tem o nome de Godards, não é ótimo. Além do fato de que não faz absolutamente nenhum sentido, nós vemos um tiro insanamente longo de um engarrafamento que não é impressionante, inacreditável ou qualquer coisa do tipo. Enquanto esta tomada longa do engarrafamento está acontecendo, você provavelmente se sentirá mais como fazer um sanduíche de pastrami do que continuar assistindo. Pedaços de uma suposta história, personagens idiotas e idiotas. Que mensagem devemos tirar disso? Não oferece nada e não serve para nada. A arrogância do diretor em mostrar a essas pessoas francesas insignificantes e chatas de fumar cigarros e fazer com que elas fiquem conversando por horas a fio e, em seguida, fazendo com que isso se passe, já que a arte é realmente surpreendente.</t>
  </si>
  <si>
    <t>Não tendo lido o livro original ou visto o filme anterior, e de fato não sabendo nada sobre o enredo de nenhum desses ou do filme atual, cheguei a este filme com uma mente aberta. É realmente difícil saber por onde começar um comentário sobre o filme. filme, porque a coisa toda parece tão confusa. Parece que há um ponto ou uma mensagem ou algo no filme, mas o que isso é permanece completamente obscuro. Os efeitos foram fantásticos e muito bem julgados. A ideia foi criada muito bem com a motivação para a viagem no tempo claramente definida. No entanto, foi em declive a partir daqui.Toda a viagem no tempo parece ter apenas a conexão mais vaga para a missão que foi definida no início. Existem algumas boas idéias, mas elas parecem ser ocorrências isoladas que realmente não fluem e fazem o filme parecer desarticulado e perdido. Em um ponto, perguntamo-nos se a história principal do filme é o destino da lua. Quando Hartdegen chega em 802.701 dC, o filme se torna muito frustrante, pois ele parece ser incapaz de descobrir qualquer coisa importante sobre o Eloi, e embora pareça claro que há algo para descobrir, o que é permanece irritantemente elusivo. Essa é uma mudança bastante estranha em relação às instâncias anteriores de viagens no tempo, e nos perguntamos por que tudo isso foi subitamente abandonado pelo que parece ser uma história completamente nova. Tantas coisas acontecem que deveria haver uma explicação, mas não há descoberta. Eu realmente, realmente queria saber o que o filme estava "chegando", o que havia para descobrir, mas sem sucesso. Tendo lido um resumo do que acontece no livro neste momento, parece que tem havido uma tentativa muito pouco sincera de renderizá-lo no filme, mas ele tem sido tão simplificado e "emburrecido" que o significado e o contexto são completamente Assim como esperamos finalmente descobrir onde tudo isso está levando, o filme de repente dá outra importante mudança de direção, e se torna um filme de ação sem ação real. É como se, a essa altura, o diretor simplesmente desistisse de colocar algum significado no filme. Até agora inúmeras coisas importantes estão acontecendo sem qualquer explicação. Hartdegen não aproveita a oportunidade para retornar ao passado em duas ocasiões sem motivo, e então perde de repente todo o interesse pela viagem no tempo sem motivo algum. O filme chega a um fim abrupto quando Hartdegen decide ficar com o Eloi. Em resumo, depois de um bom começo, o filme é muito decepcionante. Muito tempo é gasto em aventuras Hartdegens antes de chegar com o Eloi. No entanto, a pior parte do filme é o que eu acho que é a parte mais importante: a configuração da situação com o Eloi. O ponto todo é completamente perdido, e isso prejudica o resto do filme. Depois disso, o filme se concentra muito em efeitos e ação, e todas as tentativas de retornar ao significado e ao núcleo do filme parecem forçadas e fora de lugar. Com tantas coisas acontecendo sem explicação, o filme parece se perder e perder a direção. No entanto, o final em que Hartdegen decide que ele não está mais incomodado com a viagem no tempo é o mais inexplicável de todos. Em última análise, todo o filme parecia uma coleção de incidentes desconexos. O significado e o contexto foram perdidos, embora o buraco onde deveria estar fosse muito óbvio. O que foi tão frustrante sobre tudo isso, porém, foi que havia claramente muito potencial aqui: não era de forma alguma um filme ruim, tão facilmente poderia ter sido muito melhor. O começo foi muito promissor, a viagem no tempo parecia fantástica e teria funcionado se não tivesse sido tangente, e a experiência de Hartdegens com o Eloi poderia ter funcionado tão facilmente se mais algumas das perguntas certas fossem feitas, e se não houvesse tal tentação de "emburrecer" e simplificar. Eu só queria ter uma máquina do tempo para poder voltar no tempo e desaconselhar os erros cometidos.</t>
  </si>
  <si>
    <t>Você sabe que eles querem escavar a Lua de verdade? E em Geneve há o projeto debatido que poderia levar a tornar possível a máquina do tempo? Tudo o que posso dizer sobre esse filme é baseado em fatos sobre o futuro dos projetos de filmes científicos mas real. Espero que a lua exista não aconteça como no filme. Agora sobre o filme em si, eu vi o filme original também, e também li o livro. O livro que eu não gostei, porém, mas o filme sim.Eu concordo totalmente com um comentário anterior que este filme foi deprimente, ao contrário dos anos 60. Isso foi muito bom com a força, este foi apenas um futuro paralisado do que é bom filme.</t>
  </si>
  <si>
    <t>Este filme é uma desgraça. Como você pode pegar uma das maiores histórias de ficção científica de todos os tempos e transformá-la em uma espécie de história de amor meio-idiota? O começo inteiro do filme não estava na história de H.G. Wells e não precisava ser. Também o Eloi foi feito completamente errado. Eles construíram casas ou formaram qualquer tipo de sociedade real. Eles não se importavam um com o outro. Essa foi uma parte importante da história. A maneira como eles formaram um mundo sem dificuldades ou emoções complexas. Eles mal tinham consciência dos Morlocks. Eu não sei porque esse filme foi feito do jeito que era, mas algumas histórias deveriam ser contadas como são ou deixadas em paz.</t>
  </si>
  <si>
    <t>The Time Machine starts in New York during 1899 where Professor Alexander Hartdegen Guy Pearce proposes to his beloved girlfriend Emma Sienna Guillory who accepts, unfortunately just after they are attacked by a mugger &amp; Emma is shot dead &amp; dies in Alexanders arms. Jump forward Four Years Later &amp; Alexander has built a time machine which he uses to travel back to the night Emma was killed in order to save her but she is still killed, only a different way this time. Alexander realises whatever he does, however many times he goes back Emma will always end up dead one way or another &amp; he yearns to know the answer why so he travels far into the future to discover the truth. However after having destroyed the moon two new races have evolved on Earth, the human like Eloi &amp; the monstrous Morlocks that eat the Eloi. Alexander decides to stick around &amp; save the Eloi.Directed by Simon Wells who is actually the great grandson of author H.G. Wells who wrote the original The Time Machine book on which the original The Time Machine 1960 film was based &amp; it is in fact the 1960 film that producer John Logans script is based upon here rather than Wells original literally source. While all three share the same basic story &amp; ideas this remake adds the subplot about Alexanders fiancÃ© Emma being killed &amp; thats the reason he invents a time machine rather than just because he is clever &amp; he can. The script is a mixture of sci-fi, action adventure &amp; drama none of which really grabbed me or engaged me that much, sure there are a few pretty special effects, a few nice action scenes &amp; the moment when Alexanders question is answered regarding why he cant save Emma is actually quite intelligent &amp; makes sense it never really captured my imagination &amp; I was never really moved by it either. The time travel aspects of The Time Machine feel very similar to Terminator 2: Judgment Day 1992 in the sense you cant change the past but at the same time the future is not set only The Time Machine isnt anywhere near as good a film as Terminator 2: Judgment Day. The characters are alright although I thought Guy Pearce just looked too young to be a brainy scientist capable of inventing a time machine &amp; theres never any real explanation behind its mechanics either as its like one moment theres no time machine the next he has invented &amp; made one &amp; it works perfectly. I reckon the Back to the Future trilogy offer far more thrills, laughs, excitement &amp; general entertainment value than The Time Machine ever does &amp; while I will stop short of calling it a bad film since it moves along at a decent pace, tells a reasonable story &amp; has its moments I wouldnt call it brilliant or even particularly good. There is also a cheeky little reference to the book &amp; original film which are both name-checked here.The benefit this modern version has over the original is the development of special effects &amp; in particular CGI which leads to scenes of time rapidly passing around Alexander in his time machine complete with huge buildings being built, new ridges, canyons &amp; mountains being formed &amp; a elaborate pan back which ends up in space as we see passenger rockets orbiting the moon. The effects work is good, there are one or two moments that look a little below par but generally speaking the effects are good. I saw The Time Machine on telly &amp; the station playing it badly pan and scanned it so the left &amp; right edges of the frame were cut off the screen thus cutting off part of the year on Alexanders time machine dial so I actually didnt know what year he went to. Apparently director Gore Verbinski took over the last eighteen days of filming as Wells was suffering from extreme exhaustion while the IMDb says that the time machine itself was the biggest &amp; most expensive prop ever built for a film at that point which I find hard to believe &amp; Guy Pearce broke a rib during a fight scene but like a trooper carried on.With a supposed budget of about $80,000,000 the production values are high with a lovingly recreated period New York &amp; good effects work although amazingly The Time Machine was nominated for an Oscar for best make-up but lost out to Frida 2002. The acting is mixed, Jermey Irons puts in a good performance in a terrible make-up job that has him looking like a reject from a Lord of the Rings film while singer Samantha Mumba makes her big screen debut here &amp; is simply terrible although Guy Pearce is quite good &amp; fairly likable.The Time Machine isnt a particularly bad film or a particularly good one, just a somewhat unremarkable one that is watchable &amp; passes an hour and a half but not much else. Watch Back to the Future 1985 again instead.</t>
  </si>
  <si>
    <t>O Time Machine começa em Nova York durante 1899, onde o professor Alexander Hartdegen Guy Pearce propõe a sua amada namorada Emma Sienna Guillory, que aceita, infelizmente logo após serem atacados por um assaltante e Emma é morta a tiros e morre nos braços de Alexanders. Pule para frente Quatro anos depois &amp; Alexander construiu uma máquina do tempo que ele usa para viajar de volta para a noite em que Emma foi morta para salvá-la, mas ela ainda está morta, só que de uma maneira diferente desta vez. Alexander percebe o que ele faz, no entanto, muitas vezes ele volta Emma sempre vai acabar morto de uma forma ou de outra e ele anseia por saber a resposta por que ele viaja muito no futuro para descobrir a verdade. No entanto, depois de ter destruído a lua, duas novas raças evoluíram na Terra, o humano como Eloi e os monstruosos Morlocks que comem o Eloi. Alexander decide ficar por perto e salvar o Eloi.Directed por Simon Wells, que é na verdade o bisneto do autor HG Wells, que escreveu o livro The Time Machine original no qual o filme original The Time Machine 1960 foi baseado e é na verdade o 1960 filme que o roteiro do produtor John Logans é baseado aqui, em vez de Wells original literalmente fonte. Enquanto todos os três compartilham a mesma história básica e idéias que este remake adiciona a subtrama sobre Alexanders noivo Emma sendo morto e essa é a razão pela qual ele inventa uma máquina do tempo e não apenas porque ele é inteligente e ele pode. O roteiro é uma mistura de sci-fi, aventura de ação e drama, nenhum dos quais realmente me agarrou ou me envolveu tanto, com certeza existem alguns efeitos especiais, algumas cenas de ação e o momento em que Alexanders pergunta a respeito de por quê ele não pode salvar Emma é realmente muito inteligente e faz sentido nunca realmente capturou minha imaginação e eu nunca fui realmente movido por isso também. Os aspectos da viagem no tempo do The Time Machine parecem muito semelhantes ao Terminator 2: Judgement Day 1992, no sentido de que você não pode mudar o passado, mas ao mesmo tempo o futuro não está definido apenas O Time Machine não é tão bom quanto o Terminator 2 : Dia do julgamento. Os personagens estão bem, embora eu ache que Guy Pearce parecia jovem demais para ser um cientista inteligente capaz de inventar uma máquina do tempo e nunca há nenhuma explicação real por trás de sua mecânica, nem um momento, não há máquina do tempo, o próximo que ele inventou e fez um e funciona perfeitamente. Acredito que a trilogia Back to the Future ofereça muito mais emoção, risadas, excitação e valor de entretenimento em geral do que a Time Machine faz, e embora eu pare de chamá-la de filme ruim, uma vez que ela se move a um ritmo decente história e tem seus momentos que eu não chamaria de brilhante ou mesmo particularmente bom. Há também uma pequena referência insolente ao livro e ao filme original, ambos aqui conferidos. O benefício desta versão moderna sobre o original é o desenvolvimento de efeitos especiais e, em particular, o CGI, que leva a cenas de tempo passando rapidamente por Alexander. em sua máquina do tempo completa com enormes edifícios sendo construídos, novos cumes, desfiladeiros e montanhas sendo formados e uma panela elaborada que termina no espaço quando vemos foguetes de passageiros orbitando a lua. O trabalho de efeitos é bom, há um ou dois momentos que parecem um pouco abaixo do par, mas em geral os efeitos são bons. Eu vi The Time Machine na televisão e na estação tocando mal e esquadrinhei para que as bordas esquerda e direita do quadro fossem cortadas da tela, cortando assim parte do ano no mostrador da máquina do tempo de Alexanders, então na verdade eu não sabia que ano ele foi para. Aparentemente, o diretor Gore Verbinski assumiu os últimos dezoito dias de filmagem, enquanto Wells estava sofrendo de exaustão extrema, enquanto o IMDb diz que a máquina do tempo foi o maior e mais caro instrumento já construído para um filme que acho difícil de acreditar Guy Pearce quebrou uma costela durante uma cena de luta, mas como um soldado continuou. Com um suposto orçamento de cerca de US $ 80.000.000 os valores de produção são altos com um período recriado amorosamente Nova York e bons efeitos funcionam, embora surpreendentemente The Time Machine foi nomeado para um Oscar de melhor maquiagem, mas perdeu para Frida 2002. A atuação é mista, Jermey Irons faz um bom desempenho em um trabalho de maquiagem terrível que o faz parecer um rejeitado de um filme de Lord of the Rings, enquanto a cantora Samantha Mumba faz dela estréia na tela grande aqui e é simplesmente terrível, embora Guy Pearce é muito bom e bastante simpático. O Time Machine não é um filme particularmente ruim ou um particularmente bom, apenas um pouco comum que é wa passável e passa uma hora e meia, mas não muito mais. Assista Back to the Future 1985 novamente em seu lugar.</t>
  </si>
  <si>
    <t>Se você amou a versão de "The Time Machine" do início dos anos 60, não perca seu tempo; como nos últimos anos "O Planeta dos Macacos", isso foi "reimaginado", e não para melhor. E, assim como com "Planet ...", seu ator principal é lamentavelmente miscado e chumbo; Guy Pearce, um ótimo ator de grande alcance, está todo errado com esse papel, dando uma performance de uma nota que não causa simpatia; Ele é tão austero e sério, e sem admiração pelas coisas supostamente surpreendentes que ele vê que você não acredita por um momento que ele está experimentando-as. Pior ainda, cuja idéia era para ele se assemelhar ao filho amoroso de David Spade e Calista Flockhart? Um ator bonito, aqui ele é doentiamente magro, o que é, acredite ou não, uma grande distração. Francamente, o homem parece gravemente doente e é fotografado cruelmente. Ele não compartilha absolutamente nenhuma química com qualquer pessoa na tela, um resultado direto de uma performance que está fora de sincronia com qualquer outra pessoa. Infelizmente, mesmo com um protagonista apropriado, este filme não tem chance de ser fatalmente sobrecarregado com um diretor totalmente inepto - cenas inteiras não chegam a lugar nenhum e são mal realizadas - e um roteiro que é absolutamente inferior, disperso e às vezes incoerente - não por um único momento você se importa com alguém neste filme, pelo simples fato de que não há NADA no caminho do desenvolvimento do personagem! No original, você tem que CONHECER o Eloi, portanto, você sentiu por eles e sentiu o terror dos Morelocks; aqui, como o filme enfatiza várias vezes, eles não são nada além de ovelhas e agem de acordo. A menos que você seja um membro da PETA, ovelhas assustadas são MUITO as coisas de entretenimento! Samantha Mumba faz o melhor possível, em sua estréia no cinema, mas, como todo mundo nessa bagunça, mais especialmente Jeremy Irons, se ele é o líder dos Morelocks [que parecem rejeitados de "The Mummy Returns"], por que então ele parecido com Edgar Winters irmão perdido há muito tempo? está TOTALMENTE DESPERDIÇADO. Também foi desperdiçado o dinheiro gasto nos intermináveis ​​efeitos especiais, que desmentem os US $ 70 milhões gastos no filme; eles são uniformemente sem brilho, óbvios e pouco convincentes. E então há o visual do filme: mal fotografado, sua direção de arte e cenários estão "lá" e seus figurinos são típicos em design. Não existe um pensamento ou ideia original expresso por trás ou na tela. Acima de tudo, não é mesmo divertido! Os cineastas usam o agora onipresente Orlando Jones como "alívio cômico", mas, como de costume, Jones é irritante, e como o seu personagem elétrico sobrevive em um mundo aparentemente desprovido de eletricidade? Em suma, este é um vazio, assunto sem vida, maçante, estéril e confuso: didnt eles JÁ REMAKE "Planeta dos Macacos" ??? Pelo menos, que teve a fortuna de algumas performances fortes! SPOILER! O insulto final além de um terrível tremendo de cabeça, para não mencionar conveniente, terminando? Eles não apenas caracterizam as figuras de lojas de vestidos, como também fazem da própria máquina do tempo um furo anacrônico e berrante de vidro e cromo! Se "The Sopranos" tivesse uma máquina do tempo, isso é exatamente o que seria. Patético...</t>
  </si>
  <si>
    <t>É possível dar uma nota 0 de 10? Porque este merece isso. Embora eu não seja um grande fã de livros de Jane Austens, passei por essa com duas mulheres que são. Bem, pelo menos tivemos uma grande gargalhada sobre o quão ruim é esse filme. Robert Hardy foi o único ator com algum carisma na coisa toda, embora tenha exagerado como costuma fazer quase tão mal quanto William Shatner. Mas isso não foi suficiente para salvar este fedor da total capacidade de sucção. É difícil separar as sequências de sonhos das garotas do que está "realmente" acontecendo, e tantos buracos são deixados na história que você mal consegue descobrir o que está acontecendo. Demasiadas pontas soltas e o final parece um clímax de "sintonizar novamente na próxima semana". A atriz principal é muito dócil e estranha para ser uma heroína, o protagonista é muito tonto e afeminado para ser um herói convincente e a música soa como um tipo de projeto barato para animais de estimação da filha hippie diretores I significa saxofone ??? misturado com algum tipo de mulher operada espacial chorando ?. Então, em conclusão, sugiro que você arrase o orçamento e encomende um DVD deste o mais rápido possível. Especialmente se você gosta de decepção.</t>
  </si>
  <si>
    <t>Este filme é uma merda. Do começo ao fim, era previsível. Não havia absolutamente nenhuma química entre Pearce e o filhote de Mumba. A trama não deu em nada, flutuando no esquecimento. Tudo isso levou o filme a ser muito hilário em sua estupidez. E eu queria estrangular Orlando Jones, o cara só precisa ir embora.</t>
  </si>
  <si>
    <t>I was one of the many fools who were sapped out into paying for this at the theater, even though I payed 4 bucks for matinÃ©e before 6pm prices.The remakes story was ho-hum, the CGI Morlocks were lame, the Eloi were rastafarian to mimic todays fads no I did not think the chick was hot at all, the re-killing of the heros modern girlfriend was somewhat cruel, overall just a sad, bad remake. Ill take Rod Taylor, Weena, and the fat glowing eyed surfer Morlocks over this junk any time. My estimation is that many of the reviewers who like this awful remake are young kids, which does not account for either good taste or a true value of the old classics which are largely unappreciated by todays confused and ever-wanting-more youth. When the 60s version came out I first saw it in the 70s for summer fun it was pretty damn impressive and still holds up. You dont have to have an over abundance of CGI in a movie for it to be better. Too much of this looks fake. I cant say enough of how disappointingly bad the Morlocks looked and they ran and jumped around like they were in a childs video game. 3 stars out of 10.</t>
  </si>
  <si>
    <t>Eu era um dos muitos idiotas que estavam esgotados para pagar por isso no teatro, mesmo que eu pagasse 4 dólares para a matinê antes dos preços das 6 da tarde. A história dos remakes era louca, os CGI Morlocks eram mancos, os Eloi eram rastafarian para imitar as modas de hoje não, eu não acho que a garota era quente em tudo, a re-matança da namorada moderna heros foi um pouco cruel, em geral apenas um triste remake, ruim. Eu vou levar Rod Taylor, Weena, e a gorda moradora de olhos brilhantes sobre esse lixo a qualquer momento. Minha opinião é que muitos dos críticos que gostam desse horrível remake são crianças pequenas, o que não leva em conta nem o bom gosto nem o verdadeiro valor dos clássicos antigos, que são em grande parte desvalorizados pelos jovens confusos e que sempre querem mais. Quando a versão dos anos 60 saiu eu vi pela primeira vez nos anos 70 para o divertimento do verão foi muito impressionante e ainda mantém-se. Você não tem que ter uma abundância de CGI em um filme para que seja melhor. Muito disso parece falso. Eu não posso dizer o suficiente de quão decepcionantemente ruim os Morlocks pareciam e eles correram e pularam como se estivessem em um videogame infantil. 3 estrelas de 10.</t>
  </si>
  <si>
    <t>Depois de ler o romance, que é de cerca de uma hora de leitura, assistir a este filme se tornou uma triste experiência decepcionante. Assim como ele fez no príncipe do Egito, os poços de simon conseguiram de alguma forma direcionar um roteiro que tirou todo o drama e mistério de seu material original e o transformou neste absurdo homogeneizado. Agora eu sou um otário para queijo e acampamento, mas este filme não fazia absolutamente nenhum sentido. Não houve alegria em nenhuma das performances ou qualquer humor. Não houve emoção e aquele bookend bobo com o personagem addys de filby jogando seu chapéu no ar foi o último golpe de hackwriting. Eu me senti muito violado quando o filme acabou e eu ainda me recuso a acreditar que foram apenas 90 minutos que duraram para sempre. Eu me perguntava como o estúdio e o diretor poderiam ter um roteiro tão ruim, mas então meu amigo armou o filme para mim exatamente como foi e eu disse uau que soa ótimo, mas o que aconteceu com o filme.</t>
  </si>
  <si>
    <t>É uma máquina do tempo tudo bem. Ele é executado em "tempo real" por 96 minutos, mas parecia 96 anos. Os primeiros 20 minutos foram totalmente supérfluos. Quantidades maciças de tempo "morto" por toda parte. O que aconteceu? Quando algo acontecerá? Quem se importa? Aparentemente, o filme foi feito com um orçamento apertado, eu notei para a sua edificação o seguinte: Os Morlochs: nada como economizar um pouco de dinheiro, reutilizando os cenários e figurinos da parte do Senhor dos Anéis, hein? O "cara assustador" encarregado de controlar os Morlochs ... A coisa mais assustadora em que esses caras podiam pensar era alguém usando um dos Gene Simmons: da banda Kiss old costumes ??? Fato pouco conhecido: aberrações do futuro têm unhas bem cuidadas. Economize seu dinheiro, economize seu tempo. Passe por este aqui.</t>
  </si>
  <si>
    <t>Pior. Filme. Sempre. Eu não posso acreditar que eles tiveram que contratar Jeremy Irons para dar a este pedaço de porcaria alguma credibilidade - e ainda falhou. Será que eles achavam que, se eles aderissem ao enredo do livro, seu público-alvo não conseguiria descobrir por conta própria? provavelmente. "Ei, vamos fazer muitas coisas explodirem e dar peitos grandes a Mina, e fazer com que ela fale em inglês adoravelmente falsa. Isso fará os idiotas assistirem." "Mas senhor, não foi assim que o livro foi, acho que foi fiel à mensagem do Sr. Wells." "Porra, estávamos indo para as bilheterias aqui, não importa algumas idéias de autores mortos sobre a natureza humana. Além disso, vamos adicionar Orlando Jones com alguma atitude clássica de Black como personagem de apoio, e não importa a interessante conclusão do livro - Guy Pierce tem que conseguir alguns pssy no final ".</t>
  </si>
  <si>
    <t>Guy Pearce parece e age como um modelo de roupa íntima da Calvin Klein, ou um desses caras bimbo que usam Levis Jeans e ficam na frente de uma manada de búfalos em fuga porque eles percebem que Buffalo também gosta de Levis. Em cada cena, Guy Pearce parece estar dizendo: "Olhe para mim, eu sou tão bonita!" Como herói, seu personagem é um covarde total. Em todas as cenas que exigem coragem, Pearce recebe o final curto do bastão. SPOILERS: No entanto, no final do filme, esse personagem worm-book-worm corre um maço de Morlocks parecidos com babuínos que podem correr e pular ao longo do lado das paredes como o Homem-Aranha. Na mesma época, a TIME MACHINE parece causar uma explosão nuclear de algum tipo que apaga todo um vale. Estranhamente, mesmo que Pearce e sua galã Mumba estejam a cerca de trinta centímetros do último Morlock que foi morto; segundos depois, Pearce, Mumba e a tribo observam o vale explodir da segurança de sua montanha. Agora isso é rápido correndo !!! Jeremy Irons como o Rei dos Morlocks é ótimo. Ele realmente faz o filme muito melhor do que era. Mumba, a modelo que virou atriz não é muito fofa, e ela não faz muita atuação neste filme. As cenas que acontecem nos anos 1900 não têm nenhuma atmosfera real. Mesmo que o vestido e os veículos do período sejam exibidos, os personagens agem como caricaturas de como imaginam que as pessoas de 1900 andariam e conversariam. A versão original deste filme foi muito melhor a este respeito. Os personagens do período eram muito mais realistas e eram atores muito melhores. A versão original deste filme fez o PAST parecer a base real dos personagens. Esta nova versão carece de substância e sentimento. As cenas em que Pearce lida com a morte de Emma e depois não consegue salvá-la de seu destino são muito boas. A questão de os Morlocks serem canibais não é muito bem explicada, e não faz sentido que eles tenham um grande açougue escuro cheio de facas e talheres, mas eles nunca são vistos usando armas, exceto por um dardo. Também bobo é o poço gigante cheio de água e ossos. Por todo o subsolo, os Morlocks andam mastigando ossos carnudos. Então, como todos esses esqueletos podem estar no buraco? Parece que há alguns Morlocks que fazem do Bar-B-Que seus humanos e os comem da grelha, e outros Morlocks só gostam de carne em filetes ?? E onde estão os banheiros para todas essas criaturas? Enquanto observava as dezenas de Morlocks que estavam se empanturrando de carne humana, ocorreu-me que eles deviam ter um sistema de banheiro e encanamento muito avançado, considerando que estavam lançando muitos ossos. Todos esses problemas nunca foram abordados. No final do filme, Pearce está segurando a mão de Mumbas, mas você pode ver que ele está encarando sua amiga, Mandingo. Uma outra coisa totalmente irritante sobre este filme é a música non-stop LION KING que está em segundo plano. Uma vez que Pearce chegue no futuro 802.710 a.d .; a música LION KING nunca para, e toda vez que os nativos estão por perto, há aquele cantor de gemidos africanos. É Peter Gabriel ou Paul Simon? que começa a chorar e a gemer pela música da selva LION KING. Eu assisti os créditos no final do filme, e a música da selva não é especificamente identificada, mas acho que Elton John provavelmente deveria olhar para esse assunto. O Time Machine foi um filme medíocre com bons efeitos. Veja uma vez, depois esqueça.</t>
  </si>
  <si>
    <t>H.G. Wells está girando. Nenhuma dúvida sobre isso. Realmente, este teria sido um filme decente de ficção científica / aventura, se não tivesse sido baseado em um romance clássico e dirigido pelo neto de autores. Fiquei ouvindo sobre como essa seria a versão definitiva do romance. O resultado foi uma patética e simplória bastardização. O romance é uma grande história de ficção científica, mas o que muitas pessoas sentem falta quando leem, provavelmente porque lêem quando são muito jovens, é que estão transbordando de comentários sociais. Eloi e Morlocks são uma sátira das distinções de classe da Inglaterra vitoriana, e a mensagem geral do filme é que TUDO DECAYS E DEGENERATES, um golpe satírico na complacência vitoriana e sua crença de que sua civilização duraria para sempre. Não há história de amor, nem romance com uma bela mulher Eloi ... No romance, os Eloi são seres infantis de um metro de altura, com uma capacidade mental não muito acima da de um animal. O Viajante do Tempo faz amizade com uma mulher Eloi, mas é claro que ele pensa nela mais como um animal de estimação, e de qualquer forma ela é morta antes do romance. Este filme primeiro tenta nos dar uma história totalmente estúpida sobre "por que ele quer viajar no tempo". " O romance e as lições que ele deve aprender são suficientes para fazer os fãs de filmes vomitarem. A jornada para o futuro é pontuada por um desastre futuro. OK, não é ruim, mas teria tido mais impacto se tivéssemos permissão para ver que a humanidade geralmente degenera, como no livro. Mais um reflexo dos tempos, eu acho, quando a versão George Pal teve uma guerra nuclear. A história geral? Ugh. Uma deturpação total do romance. Os Eloi são muito competentes e belicosos. Os Morlocks são muito inteligentes. O UberMorlock é um constrangimento e não há configuração. Ele só aparece a tempo de ser morto. Bocejo.Samantha Mumba faz o OK. Guy Pearce é um dos meus favoritos, mas muitas vezes ele parece confuso e com dor. Alegadamente ele quebrou uma costela enquanto filmava isso. Ele também parece insalubre e excessivamente magro, como se tivesse ficado doente por um longo tempo antes de fazer isso. Uma triste, triste versão cinematográfica de um dos mundos clássicos. H. G. Wells merece melhor ... MUITO melhor.</t>
  </si>
  <si>
    <t>The 2002 version of "The Time Machine" is just the latest in a string of terribly disappointing Hollywood remakes that fall flat on their face despite extravagant special effects. What a lousy, uninspired bland story, with no imagination. Why so totally rewrite such a wonderful sci-fi classic? Are todays movie audiences too hip for the H.G. Wells writing largely as is? The 1960 George Pal version told a much more endearing story, even with clunky low-budget effects, beach-party looking Eloi, and Morlocks that looked like Smurfs on steroids.The 2002 version must have H.G Wells turning in his grave:1. The idea that the time traveler is motivated by the desire to change the past and trapped in a time paradox is an old sci-fi clichÃ©. This totally distracts from the love affair with Mara what happened to Weena?! that made the 1960 version so endearing. This sets an unfortunate and distractive tone early on that makes the whole movie dour. If Guy Pearces character was so brilliant either he or his buddy Einstein would have realized the time paradox dilemma Â? not have it dawn on him 800,000 yrs in the future Â? from a Morlock no less, Doh!! Whats wrong with time-traveling just for fun &amp; adventure &amp; curiosity -- as embodied in the 1960 version?2. Only if you saw the first movie would you realize at all what Pearce was doing with the time machine when you first see it. The George Pal film carefully explains the whole weird idea of travel though a 4th dimension.3. The director goes out of his way to make Pearces character look geeky, a worn out old stereotype of scientists. In the 1960 version Rod Taylor was a little nerdy too at least around Weena but managed to be swashbuckling, playful and charming.4. Among the key themes of the 60s version -- abandoned in the remake -- is the idea that endless war leads to the bifurcation of humanity. Blowing up the Moon to destroy humanity is pointless -- and doesnt do much for science literacy. For over 4 billion years the Moon has suffered vastly more powerful asteroid impacts, which would make any nuclear device look like a firecracker. Yes, science fiction needs artistic license, but this is just plain dumb and meaningless.5. Destroying the time machine is stupid too. Apparently our time traveler invented the neutron bomb to power this thing. Blowing up the machine to kill Morlocks is sort of a cop-out machina ex machina Disappointingly, Pearce never comes back to the 1800s to tell his tale to his incredulous friends, a key part of the Wells story with the irony that in a week the time travels goes into the far future and back.6. Having Morlocks running around in the daytime totally ruins H.G. Wells wonderfully spooky, ghoulish portrayal of them as shadowy creatures of the night. A true cinematic opportunity lost. Also, Wells depicted the Eloi as frail and childlike. These guys in the movie looked like they could take on Morlocks, if they werent such big baby wusses.7. The one smart Morlock Â? kind of a bleached-out Star Wars Evil Emperor -- had potential, but is so lame and aloof he tells Pearce to take his machine and go home ?! Boy, what a dramatic high point! In the book the Morlocks steal the machine because they are so fascinated by it, and fight to keep it.8. The goof ball hologram at the N.Y. Public Library is too much. It makes light of the idea of human cannibalism. the 1960 version simply had the "talking rings" that delivered a chillingly somber eulogy for humankind. Derailed evolution is serious stuff.Its sad the wonderful effects in this movie can never make up for a weary contrived clunker of a script. Save the cost of a ticket &amp; popcorn and go rent the DVD when it comes out soon no doubt, at least you can fast-forward thought the dull parts, just like our time traveler.</t>
  </si>
  <si>
    <t>A versão de 2002 de "The Time Machine" é apenas a mais recente de uma série de remakes de Hollywood terrivelmente decepcionantes que caem de cara no chão, apesar de efeitos especiais extravagantes. Que história sem graça e sem inspiração, sem imaginação. Por que tão totalmente reescrever um maravilhoso clássico de ficção científica? As audiências do cinema de hoje são muito interessantes para a gravação do H.G. Wells? A versão de George Pal de 1960 contava uma história muito mais cativante, mesmo com efeitos desajeitados de baixo orçamento, Eloi com aparência de festa na praia e Morlocks que se pareciam com Smurfs. A versão de 2002 deve ter H.G Wells em seu túmulo: 1. A ideia de que o viajante do tempo é motivado pelo desejo de mudar o passado e preso em um paradoxo do tempo é um velho clichê de ficção científica. Isso distrai totalmente o caso de amor com Mara, o que aconteceu com Weena ?! isso fez a versão de 1960 tão cativante. Isso define um tom infeliz e perturbador desde o início que deixa todo o filme a sério. Se o personagem de Guy Pearce era tão brilhante, ele ou seu amigo Einstein teriam percebido o dilema do paradoxo do tempo? não tem que amanhecer sobre ele 800.000 anos no futuro? de um Morlock não menos, Doh !! O que há de errado em viajar no tempo apenas por diversão e aventura e curiosidade - como incorporado na versão de 1960? Somente se você visse o primeiro filme, você perceberia o que Pearce estava fazendo com a máquina do tempo quando a visse pela primeira vez. O filme de George Pal explica cuidadosamente toda a estranha ideia de viajar através de uma 4ª dimensão. O diretor faz de tudo para que o personagem de Pearce pareça nerd, um velho estereótipo desgastado de cientistas. Na versão de 1960, Rod Taylor era um pouco nerd também, pelo menos em torno de Weena, mas conseguiu ser fanfarrão, brincalhão e charmoso. Entre os temas-chave da versão dos anos 60 - abandonados no remake - está a ideia de que a guerra sem fim leva à bifurcação da humanidade. Explodir a Lua para destruir a humanidade é inútil - e não faz muito para a alfabetização científica. Por mais de 4 bilhões de anos, a Lua sofreu impactos de asteróides muito mais poderosos, o que faria qualquer dispositivo nuclear parecer um foguete. Sim, a ficção científica precisa de licença artística, mas isso é simplesmente estúpido e sem sentido. Destruir a máquina do tempo é estúpido também. Aparentemente, nosso viajante do tempo inventou a bomba de nêutrons para energizar essa coisa. Explodir a máquina para matar Morlocks é uma espécie de machina de ex-chupeta. Desapontantemente, Pearce nunca volta aos anos 1800 para contar sua história a seus amigos incrédulos, uma parte fundamental da história de Wells com a ironia de que em uma semana as viagens no tempo vão para o futuro distante e para trás.6. Ter Morlocks correndo ao redor durante o dia, arruina totalmente o retrato macabro e fantasmagórico de H.G. Wells como criaturas sombrias da noite. Uma verdadeira oportunidade cinematográfica perdida. Além disso, Wells descreveu o Eloi como frágil e infantil. Esses caras do filme pareciam que poderiam enfrentar Morlocks, se eles não fossem tão impressionantes. O único esperto Morlock? uma espécie de Star Wars Evil Emperor - tinha potencial, mas é tão coxo e distante que diz a Pearce para levar sua máquina e ir para casa! Rapaz, que ponto dramático! No livro os Morlocks roubam a máquina porque são tão fascinados por ela e lutam para mantê-la. O holograma de bola falsa na Biblioteca Pública N.Y é demais. Isso ilumina a idéia do canibalismo humano. a versão de 1960 simplesmente tinha os "anéis falantes" que forneciam um elogio assustadoramente sombrio para a humanidade. Evolução descarrilhada é coisa séria. É triste os efeitos maravilhosos neste filme nunca podem compensar um clunker planejado cansado de um roteiro. Salvar o custo de um bilhete e pipoca e ir alugar o DVD quando ele sai em breve, sem dúvida, pelo menos você pode avançar rapidamente as partes maçantes, assim como o nosso viajante do tempo.</t>
  </si>
  <si>
    <t>PEP SQUAD está em um ponto muito baixo com seu enredo confuso e atuação horrível.Em primeiro lugar, vamos enfrentar os personagens. Cherry Brooke Balderson continua a manter uma raiva ultrajante durante todo o filme, o que se deve à sua enorme paixão em se tornar rainha do baile. No entanto, torna-se completamente desconhecido para o público por que Cherry quer se tornar rainha do baile em primeiro lugar. Antes mesmo de as indicações serem lidas, ela fica furiosa em torno da escola, com um desinteresse constante por estar lá, e não demonstra nenhum interesse pelo lugar ou por seus alunos. Por que ela se importa tanto em ser a rainha do baile? Brooke Balderson, aparentemente, apresenta um desempenho "aclamado", mas na realidade apenas passa o tempo todo com uma cara de raiva, pisoteando, matando pessoas. Talvez seja apenas eu, mas eu acho que se você entregasse a qualquer jovem ator / atriz um roteiro que exige apenas que ele / ela aja insanamente irritado, você não está pedindo muito. Você também não está permitindo que o personagem se desenvolva muito bem. O personagem de Beth, interpretado por Jennifer Dreiling, é ainda pior. Dreiling mostra absolutamente nenhuma emoção e nenhuma conexão com seu caráter qualquer. Ao ser assediada por seu diretor, ela o derruba depois de vários segundos sem sentimentos de desgosto ou choque ou qualquer coisa igualmente traumatizante. Suas falas são lidas como se ela estivesse lendo curiosidades na parte de trás de uma caixa de cereal. Durante o resto do filme, os estudantes encarregados de seu seqüestro soam mais como se estivessem planejando um churrasco do que decidir o que farão com seu diretor, sentados. Cherry está fora de matar vários candidatos femininos da rainha do baile, e ninguém nem percebe ou se importa. Sim, entendi, a cidade inteira está preocupada com o baile. Muito realista. Pelo menos você poderia jogar algumas cenas engraçadas com os policiais, mas isso pode estar pedindo demais. Por exemplo, logo depois que Cherry dirige pela escola e abate um punhado de estudantes, Beth é encontrada sendo entrevistada pela mídia local. O repórter menciona "o atirador" de uma forma que faz parecer que ninguém sabe quem matou esses estudantes inocentes, mas um segundo depois pergunta: "O que você acha das armas nas mãos de menores?" ou algo nesse sentido. Para onde o repórter chegou a tais conclusões? No final do filme, depois que Cherry mata a rainha do baile de finalistas e o baile é julgado terminado, com a mídia aparecendo novamente, Beth simplesmente acrescenta que "ela entende que Cherrys precisa ser ouvida" e vai embora com suas amigas fumando cigarros. um humor calmo e inalterado. Ninguém se incomoda com o fato de que eles apenas testemunharam um assassinato. Para não mencionar os estudantes constantemente estacionados em uma zona amarela, e ninguém parecendo se importar que haja um aumento repentino na violência na cidade, Julie vivendo em um grande casa sem pais presentes, e a bizarra festa em sua casa Talvez eu esteja um pouco fora da cena, mas da última vez que eu soube, festas do ensino médio não envolviam mulheres nuas dançando artisticamente em uma piscina de água enquanto homens se agitavam para marshmallows e todo mundo se deleita com as atitudes de "Im so indie e mod", os pais de Beths agindo horrivelmente com sua mãe agindo de forma exagerada e seu pai simplesmente acenando com tudo o que a mãe tem a dizer e não de uma maneira divertida, junto com cenas estúpidas como o novo diretor negro correndo atrás de Cherry enquanto ela tenta atirar nela com uma arma. Sim. Muito realista. O único elogio que posso dar a este filme é que a fotografia é maravilhosa. Os ângulos são lisonjeiros e a tela é muito nítida e nítida a cada tomada.Muito ruim a atuação e o roteiro não são.</t>
  </si>
  <si>
    <t>... mas eu estaria mentindo. Um parente era um membro da equipe, e nós fomos assistir a produção desse filme por alguns dias e eu era um extra. Eu vou morrer e ter um segundo de tempo na tela, não que eu planeje me mudar para Hollywood tão cedo. Eu apenas pensei que era incrível ver como os filmes são feitos e fazer parte disso. Além disso, recebi uma cópia do filme assim que finalmente foi lançado. Eles não tinham um estúdio de apoio ao fazer este filme, então ele era verdadeiramente independente. Por que a escrita e atuação é tão terrível está além de mim, mas o personagem principal "Cherry" é a irmã do diretor, de modo que poderia ser parte dela. Mas a cinematografia foi boa. :</t>
  </si>
  <si>
    <t>Normalmente, as produções da BBC de Jane Austen são muito boas, mas a abadia de Northanger é apenas estranha. O que eles estavam pensando? Este filme tem pouco de charme de Austens e ironicamente imita os romances góticos que Austen tão maravilhosamente ridicularizou. Não só isso, as seqüências "góticas" são bregas, exageradas e francamente bobas. A atriz que interpreta a srta. Morland é maltratada sem apelo óbvio para atrair a atenção de um solteiro habilidoso, e embora eu gostasse muito do assustador Peter Firth como o Sr. Tilney, ele não é nem um pouco parecido com o romance, mesmo quando entrega um diálogo direto do livro. Robert Hardy como o general Tilney fez um de seus poucos desempenhos terrivelmente "ham". Este filme foi tão bizarro e estranho que eu realmente assisti de novo apenas para saborear o quão estranhamente errado era.</t>
  </si>
  <si>
    <t>Eu não pretendo soar pretensioso aqui, mas chamar isso de o próximo clássico cult é mais um exemplo do abaixamento dos padrões que os cineastas têm para si mesmos. Este filme é uma ofensa a tudo que consideramos sagrado, e não à boa maneira "artística" de ofender. Este filme torna-se o arquétipo do diálogo PAINFUL, transmitido por atores ainda mais patéticos.</t>
  </si>
  <si>
    <t>Vi o filme em sua estréia em Lawrence, Kansas. Esta história vacilante sobre um grupo de alunos do ensino médio descontentes matando a competição pela rainha do baile foi horrível. Ele falha por muitas razões - má atuação, roteiro ruim, nenhum ponto claro. Mas principalmente parecia que os cineastas diziam para eles mesmos: "Ei, eu tenho dinheiro, então vamos fazer um filme!" - sem realmente pensar nisso. Dolorosamente a maioria dos filmes indie que não fazem sofrer apenas com essa mentalidade. Eles apenas parecem não perceber que é preciso mais do que dinheiro para fazer um bom filme ... ou, neste caso, até mesmo um filme assistível. Com este filme eu não me sinto envergonhado de dizer que, se eu não conhecesse um pouco da tripulação, eu teria saído. Simples assim.</t>
  </si>
  <si>
    <t>Este é um filme muito ruim. Isso pode parecer uma simplificação excessiva. Uma réplica infantil e inconstante comparável a um insulto mesquinho insubstanciado. A verdade é que não há o suficiente para dizer sobre o enredo confuso e sem sentido, a atuação realmente atroz estou falando mal aqui, ou as imagens aleatórias de violência contra as mulheres que compõem o pastiche caótico de erros de cinema radicalmente horríveis que impulsionam esta afronta a tudo que é bom e decente no mundo do cinema, ou melhor, da cultura humana. Por favor, aceite minha palavra, não assista ... nunca. Estou falando sério. Pare. Você vai me agradecer depois.</t>
  </si>
  <si>
    <t>Com Pep Squad recebendo uma média de 4.7 no IMDb.com, não é de admirar que Steve Balderson difame este site assim. Mas o fato é que Pep Squad é uma "comédia" mal trabalhada "black" ambas as palavras entre aspas por um motivo. É um filme cheio de excesso de ação Cherry, Beths Mother, juntamente com um par de performances letárgicas namorado Beth e Julies. Um filme em que você pode seguir carros a seis metros de distância em um jipe ​​vermelho e nunca ser notado. Um filme cheio de clivagem não tão apetitosa e fotos de nudez que fazem você se perguntar: "O diretor acha isso engraçado ou inteligente?" Acima de tudo, os personagens são tão finos e pouco desenvolvidos que o filme se torna bastante imprevisível, mas provavelmente não de propósito. Pep Squad não pode decidir se vai ser uma comédia, um drama ou uma sátira música patriótica, eu entendo ... O filme falha em ser sério, porque a ideia de matar em qualquer posição na escola é a Rainha do Baile que cruza a linha à loucura para não mencionar tiros de queima da bandeira e do tiroteio drive-by, um pobre tentativa de ser controversa e nervoso, e falha em ser uma comédia, por todas as piadas forçadas e desajeitadamente colocado bunda grande mama, "badalado" principal preto, e palavrões excessivos entregues mal pelo elenco principal. Assistir ao documentário "Wamego: Making Movies Anywhere" só fez este filme mais digno de constrangimento, com louvores elogiados pelo ... diretor e pai do diretor ... hmmmmmm. Não é uma comédia negra ou qualquer outra coisa. Eu acho que o Kansas vai ter que esperar.</t>
  </si>
  <si>
    <t>Pense em uma versão extremamente baixa de "Heathers" e você terá "Pep Squad". Isso resume o filme em poucas palavras. Eu devo dar crédito onde créditos devidos, entretanto. O filme tem um belo apelo visual. Eu gostei da cinematografia, gostei dos esquemas de cores selvagens, gostei dos figurinos. Mas sem boa atuação, um filme não tem valor redentor. Eu prefiro assistir a um filme com pouco apelo visual, com bons atores e diálogos afiados, como "The Brothers McMullen" ou qualquer filme de Edward Burns. Os atores recitam seu diálogo em monótonos ou gritam como se estivessem em uma má novela. É por isso que eu não critico a maioria dos atores tradicionais. Vamos enfrentá-lo, a maioria dos atores que são mainstream são mainstream por uma razão. Se eles não são atores "ótimos", eles são pelo menos competentes. O detetive Leo DiCaprio, mas quando foi a última vez que você viu um filme em que ele recita o diálogo como se ele estivesse lendo a página? É uma pena, porque o diretor parece que ele sabe de suas coisas quando se trata de mis en scene sp. Ao mesmo tempo, não posso elogiar totalmente Steve Balderson, o diretor. Ele escreveu o roteiro, que contém alguns diálogos horríveis. Ele também pode ser um pouco racista, uma vez que há um diretor negro no filme, que habita uma culminação de estereótipos afro-americanos.</t>
  </si>
  <si>
    <t>Muito estranho. Mas pretendia ser. Este diretor é seu próprio homem. Mesmo que existam tensões se Polanski, Bergman e Kafka, pelo menos no episódio no 6, o pio-tom. O que tornou tudo tão estranho, e reminiscente dos três artistas acima, foi que ele percorreu todo o lugar, você nunca soube para onde estava indo, e poderia ter terminado em qualquer lugar e, finalmente, quando terminasse, poderia ter continuado. O final dificilmente é uma finalidade, ninguém poderia dizer o que esses dois personagens estariam fazendo no próximo quadro. Uma outra coisa deve ser dita sobre o diretor: não é de admirar que Kubrick o achasse fascinante. Há muitos Olhos Bem Fechados neste episódio de alguma forma, na abordagem direta ao personagem, os elementos de fantasia realistas de ambos. Uma colocação de Kubrick da câmera sem nenhum dos efeitos fortes, muito mais lavada, e apressada, não tão exagerada. Dito isto, de volta ao começo, ainda esse cara tem suas próprias coisas para dizer e diz-lhes bem. No entanto, por alguma razão, não há uma única cena que eu queira ver novamente. Mas definitivamente não se sentia enganado, pelo menos, assistindo-a uma vez. Mas continuei recebendo a sensação de três ou quatro outros diretores fantasmas passando pelo desfile, desfocando tudo. A ressalva é que era apenas o episódio seis: os outros nove poderiam me dar visões completamente diferentes. Mas como esse episódio girava em torno de olhar, o domínio absoluto do filme, eu diria isso, ele não tomou nenhuma das rotas usuais, definitivamente seguiu seu caminho enquanto carregava consigo a bagagem de muitos bons diretores.</t>
  </si>
  <si>
    <t>Eu acho que devemos pensar que maravilhosos personagens de sal da terra. Infelizmente, isso é coxo e trabalhado. Como sempre em qualquer produção em Newcastle, existem inúmeros planos da Tyne Bridge e frequentes tentativas de mostrar quais são os ótimos personagens Geordies. Nunca é permitido ao espectador esquecer o local onde o filme se passa, como se o resto do mundo se importasse com Newcastle e seus habitantes. Se você gosta de trabalhos bem observados, letrados e originais, fique bem claro.</t>
  </si>
  <si>
    <t>Two teenagers in the north-east of England are desperate to raise money and buy season tickets for their favourite football team. They go through a series of "comic misadventures" but come up smiling in the end.The trailer for this film sells it as a comedy and includes most of its light-hearted moments. However, the tone is increasingly grim and the end result is a depressing story peopled with familiar stereotypes. The two "heroes" have no problems with lying, cheating and stealing. Their adversaries are a callous teacher, a pantomime villain of a father, a psychotic skinhead and a well-meaning but incompetent social worker. The other female characters are a drug addicted teenager, a pregnant schoolgirl and a battered wife who seems to be smoking herself to death. There are no likable characters, and the audience can only feel either pity or contempt. Local actors Tim Healy and Kevin Whateley both play against type as baddies, but the writing and direction of their characters are so one-dimensional that they have no more than novelty value.Chris Beattie and Greg McLane give good performances in the two young leads. However, they are miscast, because they have the wrong accent. To anyone from the north east, it is obvious that they both come from the Sunderland/Durham area, and yet we are expected to believe they are natives of Newcastle. As a Geordie myself I can assure you that the accents are by no means the same. Take the phrase "Let the poor lad speak". We say "Let the pooa lad speek" while they say "piwer lad spiyk", with two distinctly different vowel sounds. This discrepancy creates a ridiculous double irony in a scene in Sunderland football ground, where the two lads are trying to disguise the Newcastle accents they dont have, and pretend that they come from Sunderland - which they clearly do. In a gentle comedy this kind of criticism might be seen as nit-picking. However, the films bleak tone makes it clear that writer/director Mark Herman is aiming for gritty realism: that means "near enough" is actually way off.I had hoped for humour and optimism from this film, and instead found tired old clichÃ©s. Tyneside is not a grey wasteland populated solely by losers, and in telling us it is, Herman should have known he would cause offence. Its interesting to compare the film with the same directors "Little Voice" - also largely downbeat and populated by one-dimensional characters, "Little Voice" at least has a talented heroine and doesnt wallow in misery to the same extent. Ive heard "Belter" ranked alongside this years "Billy Elliot", but that film is a vastly more enjoyable and life-affirming experience.Incidentally, I may be just too old, but having lived on Tyneside for 42 years, I have never heard anyone outside this film use the expression "Purely Belter".</t>
  </si>
  <si>
    <t>Dois adolescentes no nordeste da Inglaterra estão desesperados para arrecadar dinheiro e comprar ingressos para a temporada de seu time de futebol favorito. Eles passam por uma série de "desventuras cômicas", mas acabam sorrindo no final. O trailer deste filme o vende como uma comédia e inclui a maior parte de seus momentos alegres. No entanto, o tom é cada vez mais sombrio e o resultado final é uma história deprimente povoada de estereótipos familiares. Os dois "heróis" não têm problemas em mentir, trapacear e roubar. Seus adversários são um professor insensível, um vilão de pantomima de pai, um skinhead psicótico e um assistente social bem-intencionado, mas incompetente. As outras personagens femininas são uma adolescente viciada em drogas, uma estudante grávida e uma esposa espancada que parece estar fumando até a morte. Não há personagens simpáticos, e o público só pode sentir pena ou desprezo. Os atores locais Tim Healy e Kevin Whateley jogam contra o tipo como vilões, mas a escrita e direção de seus personagens são tão unidimensionais que não têm nada além de valor de novidade. Chris Beattie e Greg McLane fazem boas atuações nos dois jovens líderes. No entanto, eles são miscast, porque eles têm o sotaque errado. Para qualquer um do nordeste, é óbvio que ambos vêm da área de Sunderland / Durham, e ainda assim é esperado que acreditemos que eles são nativos de Newcastle. Como Geordie, posso assegurar-lhe que os sotaques não são de forma alguma os mesmos. Pegue a frase "Deixe o pobre rapaz falar". Nós dizemos "Deixe o pooa ladino falar" enquanto eles dizem "piwer lad spiyk", com dois sons de vogais distintamente diferentes. Essa discrepância cria uma ironia dupla ridícula em uma cena no campo de futebol de Sunderland, onde os dois rapazes tentam disfarçar os acentos de Newcastle que eles não têm, e fingem que eles vêm de Sunderland - o que eles claramente fazem. Em uma comédia gentil, esse tipo de crítica pode ser visto como uma escolha incerta. No entanto, o tom sombrio dos filmes deixa claro que o roteirista / diretor Mark Herman está querendo realismo: isso significa que "perto o suficiente" está longe. Eu esperava humor e otimismo com esse filme e, ao invés disso, encontrei velhos clichês cansados. s. Tyneside não é uma terra cinzenta povoada apenas por perdedores, e nos dizendo que é, Herman deveria saber que ele iria ofender. É interessante comparar o filme com os mesmos diretores "Little Voice" - também em grande parte pessimista e povoada por personagens unidimensionais, "Little Voice", pelo menos, tem uma heroína talentosa e não chafurdar na miséria na mesma medida. Ouvi dizer que "Belter" se classificou ao lado deste ano como "Billy Elliot", mas esse filme é uma experiência muito mais agradável e mais afirmativa. Por coincidência, posso ser velho demais, mas tendo vivido em Tyneside por 42 anos, nunca ouvi qualquer pessoa fora deste filme usa a expressão "Purely Belter".</t>
  </si>
  <si>
    <t>Depois de ver PURELY BELTER, visitei este site para analisá-lo, mas não apenas para verificar o currículo do roteirista e diretor Mark Herman. Assim que seu nome apareceu nos créditos iniciais eu sabia que tinha visto o nome dele em algum lugar e depois de conferir, descobri que ele escreveu e dirigiu a versão cinematográfica de LITTLE VOICE, um dos mais subestimados filmes britânicos da década de 1990. PURELY BELTER uma chaleira completamente diferente de peixe. É uma visão estereotipada da vida de Geordie e muito sem graça. Todo mundo é um batedor de esposa, uma mãe solteira, um ladrão de lojas, um bêbado ou um viciado. Como muitas cenas são ambientadas em uma escola, o professor de EF é um valentão sádico e é o mais próximo que o filme chega à realidade. Ah, e todo mundo é muito mal-humorado, que acrescenta à atmosfera desagradável desagradável. Eu não gostava muito de PURELY BELTER enquanto eu observava e agora que eu sei quem é Mark Herman, eu gosto ainda menos. Com POUCO VOZ Herman provou que você pode fazer uma divertida comédia edificante com almas do norte, mas eu tive que perguntar onde seu talento inquestionável foi neste filme?</t>
  </si>
  <si>
    <t>Contrary to most of the comments in this section, I have to say this film just barely escapes the definition rubbish!. The only readers who seem to be aware of what a catalogue of clichÃ©s it is are those who, like me, live in the north-east and know at first hand what the area is like. I am totally sick of films that are supposed to be realistic, yet portray the working class of wherever as stupid, criminal low-lifes, but then excuse them because of their social background. And funny? I smiled briefly twice and laughed once, but that was at the incongruity of two boy actors with Sunderland accents supposedly trying to hide their Newcastle accents from Sunderland football fans! There was only one likable character in the whole film, and that was the senile grandfather played quietly but very competently by Roy Hudd -- the only non-Geordie in the cast.As for the writing -- well, I just wonder what university sociology department the author studied at. He certainly had no ear for the local accent. And I too have never heard the expression Purely Belter -- and not only am I a native, Im a linguist whos written articles on the local dialect.Dont waste your time and eyesight on this garbage. It isnt funny, it isnt realistic, it isnt entertaining, and it is fundamentally dishonest.</t>
  </si>
  <si>
    <t>Ao contrário da maioria dos comentários nesta seção, eu tenho que dizer que esse filme escapa da definição de lixo. Os únicos leitores que parecem estar cientes do que é um catálogo de clichês são aqueles que, como eu, vivem no nordeste e sabem em primeira mão como é a área. Estou totalmente farto de filmes que supostamente são realistas, mas retratam a classe trabalhadora de lugares tão estúpidos e criminosos, mas depois os desculpam por causa de sua origem social. E engraçado? Eu sorri brevemente duas vezes e ri uma vez, mas isso foi a incongruência de dois atores masculinos com sotaques do Sunderland supostamente tentando esconder seu sotaque de Newcastle dos torcedores do Sunderland! Havia apenas um personagem simpático em todo o filme, e esse era o avô senil que tocava baixinho, mas muito competente por Roy Hudd - o único não-Geordie no elenco. Como para a escrita - bem, eu só me pergunto o que a sociologia universitária departamento o autor estudou em. Ele certamente não tinha ouvidos para o sotaque local. E eu também nunca ouvi a expressão Purely Belter - e não sou apenas um nativo, sou um linguista que escreveu artigos sobre o dialeto local. Não perca tempo e visão neste lixo. Não é engraçado, não é realista, não é divertido, e é fundamentalmente desonesto.</t>
  </si>
  <si>
    <t>A pobre Jane Austen deveria ficar feliz por ela não estar por perto para ver esse terrível desastre de adaptação. Tantos grandes filmes de Jane Austen surgiram recentemente que este merece ser permanentemente enterrado junto com outros dois filmes que eu desprezo - O Homem de Terno Cinza de Flanela e a versão de 1969 de David Copperfield. Minha principal carne com o filme é que ele perde completamente o ponto do livro. Jane Austen estava zombando da mania gótica em sua sociedade, e grande parte do romance é irônico. O filme, no entanto, é sério e se apresenta terrivelmente melodramaticamente. O sabor despreocupado e divertido da escrita de Austens é total e visivelmente ausente dessa incursão pesada que o terror encontra no drama da época. As cenas da imaginação de Catherines são gratuitas e desinteressantes. Além disso, Henry Tilney é terrivelmente pouco atraente. Por que, pergunto, alguém se apaixonaria por ele? Se você está procurando uma noite divertida de Jane Austen, assista a Emma!</t>
  </si>
  <si>
    <t>O filme se passa em Newcastle, Tyne, no nordeste da Inglaterra, a cidade onde nasci e cresci. O filme também é fundamentalmente desonesto - a forma como apresenta a cidade, as crianças, mas acima de tudo os homens da cidade. Neste filme eles são todos estúpidos, violentos, ladrões, bandidos. Suponho que eu poderia comentar sobre o enredo previsível, os desempenhos competentemente pouco atraente, a direção preguiçosa e sem imaginação, mas para mim isso é irrelevante em comparação com os diretores insultam a cidade e seu povo.Assim, o convite em meu resumo para o diretor e escritor, Mark Herman, para deixar o nordeste.</t>
  </si>
  <si>
    <t>Herman fez seu próprio drama norte com Little Voice e Brassed Off, mas a fórmula vacila neste conto rasteiro, plano e planejado de dois adolescentes delinquentes tentando conseguir ingressos para a temporada para ver Newcastle.Truancy, menores de idade fumando e bebendo, sexo menor de idade, adolescente aborto, bullying escolar, abuso de drogas, abuso de substâncias, depressão, violência infantil, abuso sexual infantil, furto em lojas, furto de automóveis, roubo de automóveis, assalto violento e assalto a mão armada, todos apresentados aqui. Nenhuma dessas questões é explorada, elas servem apenas para mover a história de uma situação implausível para outra. O filme não é tão agudamente observado como Trainspotting, tão pungente quanto The Full Monty, ou como reflexo dos tempos como Wonderland, do qual rouba descaradamente a música de uma maneira excessivamente manipuladora. Eu suspeito que nenhum dos cineastas é de Newcastle, e certamente nunca experimentou os problemas sociais que o filme faz referência. Eu sou todo para entretenimento, e o histórico da Hermans mostra que ele está ciente da necessidade de equilibrar a mensagem social com risos e lágrimas. Muito simplesmente, ele aparece incrivelmente curto aqui. O filme tem um bom final, mas há muitos momentos planos e banais para se sentar para chegar lá. Bem filmado, não muito bem representado e, finalmente, falha em três pontos cruciais: roteiro, roteiro, roteiro.</t>
  </si>
  <si>
    <t>Às vezes, mudanças em romances quando elas são feitas em filmes não são apenas necessárias, mas uma coisa boa. No entanto, no caso do Northanger Abbey, é uma coisa muito, muito ruim. Não só a história é rasgada em pedaços, mas a sátira está quase completamente ausente do filme, e sua mistura de romance e intriga nem sequer toca no comentário mordaz que Austen colocou em seu trabalho. Não consegue ser divertida ou satírica, e em vez disso transforma a fascinação dos personagens com seu mundo de fantasia em um drama. Isso também afeta o romance. É sinuoso e sem objetivo. Química e interesse nunca são estabelecidos. As razões pelas quais Tilney é atraído por Catherine são completamente ausentes do filme, deixando o público para se perguntar o que é que ele vê nela em tudo. Espero que algum dia em breve, bem obter uma versão mais fiel se Austens sátira.</t>
  </si>
  <si>
    <t>Não é de admirar que tantos jovens tenham Transtorno de Déficit de Atenção. Parece que as produções de dança de palco nos dias de hoje são sobre quantas câmeras e ângulos de câmera um diretor / editor pode colocar em um show de 1 hora. Existe uma categoria especial do Emmy para esse feito? Tente contá-los às vezes para algo diferente para fazer com isso, caso contrário, mostrar completamente unwatchable. Tentei distinguir pelo menos alguns rostos de alguns dos outros dançarinos da produção. Isso foi impossível. Eles não pareciam ter rostos, apenas borrões - era apenas o rosto de Michael Flatleys, Michael Flatleys com o brilho do peito nu !, pés de Michael Flatleys, e o patenteado Flatley sobre o ombro-vem-cá, repetindo o infinito quadrado. Desde que ele era um produtor executivo deste trabalho de cortar e colar, eu acho que era de se esperar. Não é preciso se perguntar muito sobre quem é seu público-alvo. Riverdance foi uma produção muito melhor, uma vez que tentou apresentar o show praticamente como se pode ver da platéia, não da passarela, das asas laterais ou da perspectiva do chão. Se não me engano, acredito que Sir Michael se aposentou. Graças a Deus pelas pequenas bênçãos.</t>
  </si>
  <si>
    <t>Os valores de produção neste vídeo são tão ruins que são inatacáveis. A performance ficou em segundo lugar com as incríveis criações do estúdio wanks, com cerca de trinta efeitos especiais por minuto. Ele é filmado por meio de uma nuvem de fumaça, com duração de apenas um ou dois segundos por disparo e, com frequência, holofotes de fundo brilham diretamente na câmera. A iluminação era terrível para filmar. Há zoom constante e total com uma total falta de continuidade visual. Pode ter havido alguma boa dança disponível para o público ao vivo, mas os espectadores de vídeo nunca saberão.</t>
  </si>
  <si>
    <t>Eu nunca assisti a um filme que me frustrasse mais do que o Lord Of The Dance. Frustrado porque poderia ter sido fantástico. Frustrado porque a dança pode ter sido surpreendente. Frustrado porque as mulheres poderiam ter sido lindas. Como eu poderia saber ?! No momento em que seus olhos se moverem para a área de interesse na tela e focalizarem apropriadamente no local para serem admirados, o editor insano mudou a foto! Eu concordo completamente com os outros comentários aqui sobre a iluminação de baixa qualidade e terrível trabalho de câmera / editor. Isso me deixa enjoada só de assistir dez minutos disso seria um filme espetacular. Me dê uma oportunidade de conseguir um lugar na frente do show ao vivo e eu estaria lá em um tiro! Nicholas T</t>
  </si>
  <si>
    <t>Eu realmente não consigo me lembrar de nenhum detalhe desse filme, exceto que o cenário parecia terrivelmente familiar. Então eu percebi que foi filmado no Lazy Lizard Hostel em Moab, Utah. Esse foi um dos meus lugares favoritos para visitar quando eu era mais jovem e vagou por todo o país. O cara que possui / gerencia o albergue conseguiu entrar no filme. Tudo que eu lembro sobre o enredo do filme é que envolve jipes e mulheres nuas. É ótimo para assistir apenas para o cenário quero dizer as formações rochosas ... Se você está apenas à procura de pornografia soft-core, você provavelmente será melhor servido em outro lugar. Eu nem sei se esse filme está disponível em fita ou DVD.</t>
  </si>
  <si>
    <t>Ken Harrison, um jovem escultor de trinta e poucos anos, está gravemente ferido em um acidente na estrada. Fim da história "Fim da história", isto é, no sentido de "fim de qualquer ação física". Não no sentido de "final do filme". A vida de Kens é salva, mas ele está paralisado do pescoço para baixo. Quando descobre que é improvável que recupere o uso de seus membros, decide que quer morrer e pede aos médicos que acabem com o tratamento médico que o mantém vivo. O resto do filme é essencialmente um longo debate sobre os direitos e erros da eutanásia e o direito de morrer. O principal antagonista do Partido neste debate é o seu médico, Michael Emerson. Embora o caso contra a eutanásia seja freqüentemente apresentado em termos religiosos, aqui ele é apresentado em termos puramente seculares. Se o Dr. Emerson tiver alguma convicção religiosa profunda, isso nunca será expresso no filme. Ele acredita apaixonadamente, no entanto, que a morte é um inimigo contra o qual é seu dever como médico lutar; permitir que um paciente efetivamente tire sua própria vida representaria uma rendição àquele inimigo e um abandono desse dever. Ken, portanto, encontra-se em uma situação "Catch-22". Ele deve ser capaz de mostrar que é sensato e racional o suficiente para tomar a decisão de acabar com sua vida. Emerson, no entanto, considera que o desejo de morrer é, em si mesmo, evidência de insanidade e irracionalidade. O dilema de Kens só pode ser resolvido com a contratação de um advogado para processar o hospital. Richard Dreyfuss como Ken e John Cassavetes como Dr Emerson transpuseram seus respectivos pontos de vista habilidosamente e com sinceridade, mas isso não pode esconder o fato de "De quem é a vida?" " simplesmente não funciona como um filme. Em uma época as versões filmadas de peças teatrais eram feitas de maneira similar às produções teatrais, mas nos anos 70 e 80 isso era visto como insatisfatório por causa das diferenças entre as duas mídias. Quando as filmagens eram filmadas, portanto, a tendência geral era "abri-las" filmando tanto na locação quanto nos sets de estúdio, tomando liberdades com o texto dos dramaturgos, muitas vezes fazendo mudanças significativas na trama e até introduzindo caracteres extras. nunca vi Brian Clarkes tocar, mas suspeito que essa é uma história que funcionaria melhor no teatro do que no cinema. Há muito pouca ação física; a maior parte da ação consiste em longas discussões em torno de uma cama de hospital em que o personagem principal fica paralisado. Tal enredo não se presta ao dispositivo de "abertura", e o filme resultante é muito estático, dominado pela fala à custa da ação. Embora esteja bem escrito e haja boa atuação, surpreende-me que um filme jamais tenha sido feito de um assunto não-cinemático. 4/10</t>
  </si>
  <si>
    <t>Isto é apenas lixo de casa de arte. Eu sentei assistindo este lixo com meus amigos bósnios eles acharam isto tão enfadonho quanto eu fiz. Para uma conta mais interessante e verdadeira ver o excelente filme Salvador. Este é apenas um snoozefest com pessoas conversando em lojas de café.Uma cura para a insônia. 1 de 10</t>
  </si>
  <si>
    <t>Este filme mostra-me que os americanos não têm conhecimento da situação na triste guerra dos irmãos balcãs! Por favor, se você quiser ver filmes com esse tema, assista "Salvador", e você verá que ninguém é "ruim" - e ninguém é "bom" nesta terra de lágrimas e tristezas ...</t>
  </si>
  <si>
    <t>Na minha opinião, o filme foi risível - diálogo ruim. Quem escreveu o roteiro - por favor, mantenha seu emprego diário. É definitivamente nenhum padrinho ou Goodfellas. É bom estar no outro lado da mesa - má escolha de palavras. Alguns dos personagens eram palhaços. Mas o que você espera de um filme de baixo orçamento sem atores conhecidos?</t>
  </si>
  <si>
    <t>O filme não tem conexão com a vida real na Bósnia naqueles dias. Deve ser mais realista e mostrar ao espectador traumas reais que estavam acontecendo com pessoas comuns durante a guerra. Por favor, veja alguns filmes dos autores iugoslavos Emir Kusturica, Ljubisa Samardzic, ... por exemplo Bure baruta Um barril de pólvora, Tito eu ja Tito e eu, Lepa sela lepo gore Belas Aldeias queimam Beautiful, etc ... Só esta é a maneira real de saber sobre o chamado problema da Bósnia. Hollywood não é o endereço certo para fazer filmes sobre a península balcânica. Talvez o Vietnã, a Segunda Guerra Mundial, mas não os eslavos que vivem na antiga Iugoslávia.</t>
  </si>
  <si>
    <t>Um filme melhor poderia ter sido feito para retratar a tragédia da Bósnia. Algumas partes são muito eficazes e o filme faz bem para dar uma idéia do sofrimento das pessoas especialmente as crianças, mas no geral parece menos um filme e mais como um documentário. Woody Harrelson é muito bom, mas o resto do elenco teve um bom desempenho sem ser muito comum. Deve ser observado para se ter uma ideia aproximada do que a guerra fez às crianças da Bósnia. Se alguém espera um grande e emocionante filme, Bem-vindo ...... será uma decepção.</t>
  </si>
  <si>
    <t>Eu vi o filme muitas vezes, e toda vez que eu estou mais e mais desapontado, o que é uma pena, porque os filmes do EX YU geralmente são muito bons. A vergonha aqui é que Holiwood tentou fazer filme sobre o lugar e as pessoas que não faz ideia. O meu eu vindo dos Balcãs da Macedónia achou este filme decepcionante. É evidente que os personagens bósnios não são realmente compreendidos e não são verdadeiramente retratados. Para entender a mentalidade de uma pessoa de EX YU, você precisa conhecer o seu passado, o modo de vida, o que os faz chorar e rir. E o diretor do filme não tomou isso como diretriz. Quando nós fazemos filmes, muitos simbolismos são construídos nele, o que torna os personagens reconhecíveis e agradáveis, e principalmente retratam a verdade se forem baseados em histórias reais. Os filmes como "Vila Pritty, linda chama", "Tito and Me". Subterrâneo, "No mans land", Antes da chuva "," Gato preto, gato branco "," Otac na sluzbenom putu ", Quando o pai estava fora a trabalho," Ko to tamo peva "Quem canta ali? Rara a obra-prima de a cinematografia dos Bálcãs, e nada pode se comparar a ela.Não a história de metade do estúdio de Hollywood e Holiwood.Como alguém do painel mencionou a história salta de um extremo da cidade para o outro sem conexão real.Lamento, mas quando o filme é feito não só para a variedade de espectadores de poltronas americanas, mas para o resto do mundo também, e alguns deles vivem nos Balcãs e Sarajevo também.E para adicionar um insulto à lesão, metade das coisas são filmadas em Bitola, Macedônia de onde eu venho Imagen meu choque quando vi o Largo de Bitola na cena de abertura o filme, quando a noiva é atirada do atirador. E o que era isso inserindo imagens reais da cobertura de notícias no filme? De qualquer forma muito decepcionante, como a verdade está longe do filme. Vergonha que ninguém consultou as pessoas reais como é viver em Sarajevo sob fogo, antes de filmar o filme. livro é uma coisa e a vida real é outra, e esse filme deixa os dois.</t>
  </si>
  <si>
    <t>How LIVING THE DREAM managed to get into the Laemmle 5 in West Hollywood is beyond me, as it is the worst film I have ever seen in my life. I should have known when the first scene opened in-gasp, Eugene, Oregon-,that this dud of a film with characters that you want to like and feel sorry for from their exclusion days from high school,but cant, as they are such losers, is so wooden and atrocious with dialog that is beyond bad.Then, clichÃ©, the three high school losers end up in LA, and here is where the film could have been realistic if it had shown them trying to find a career in acting. But no, one works as a used car salesman, the other is a true loser in a garage call center selling magazines. Even the bastard that runs the place has more audience appeal than that dreadful actor with the horrible foreign accent. And, they fraudulently get money from an insurance scam to set up an Executive Recruitment firm with no experience, just showing "the supposed good life" in LA night spots with a cast of actors that are so wooden and bad, they better not have SAG cards...I could go on and on about this bad film, but I ended up walking out of the theater, which had at the start six people, and when I left four men were the only ones in the audience. I wanted to like this film, but I couldnt find one merit in the story, characters, writing, dialog, nor the actors. Whoever cast this film should retire. Amen...enough...</t>
  </si>
  <si>
    <t>Como LIVING THE DREAM conseguiu entrar no Laemmle 5 em West Hollywood está além de mim, como é o pior filme que eu já vi na minha vida. Eu deveria ter sabido quando a primeira cena abriu-in-gasp, Eugene, Oregon-, que este fracasso de um filme com personagens que você quer gostar e sentir pena de seus dias de exclusão da escola, mas não posso, como eles são tão perdedores, é tão madeira e atroz com diálogo que está além de ruim.Então, clichê, os três perdedores do ensino médio acabam em Los Angeles, e aqui é onde o filme poderia ter sido realista se tivesse lhes mostrado tentando encontrar uma carreira em atuando. Mas não, um trabalha como vendedor de carros usados, o outro é um verdadeiro perdedor em um call center de garagem que vende revistas. Até mesmo o bastardo que comanda o lugar tem mais apelo do público do que aquele ator terrível com o horrível sotaque estrangeiro. E, fraudulentamente, obtêm dinheiro de uma fraude de seguros para criar uma empresa de recrutamento de executivos sem experiência, apenas mostrando "a suposta boa vida" em clubes noturnos de Los Angeles com um elenco de atores que são tão ruins e de madeira, é melhor que não tenham SAG cartões ... eu poderia continuar falando sobre esse filme ruim, mas acabei saindo do teatro, que tinha no início seis pessoas, e quando saí, quatro homens eram os únicos na plateia. Eu queria gostar deste filme, mas não consegui encontrar um mérito na história, personagens, escrita, diálogo, nem os atores. Quem quer que lance este filme deve se aposentar. Amém ... chega ...</t>
  </si>
  <si>
    <t>Este filme é uma produção de baixo orçamento real, mas eu não vou dizer mais nada sobre isso, uma vez que já foi coberto. Eu dou a este filme uma classificação baixa apenas para a história, mas conheci o diretor na noite em que vi o filme e ele me deu um motivo adicional para não gostar do filme. Ele me perguntou como eu gostava e disse a ele que não era fácil gostar. Minha principal objeção era a falta de base para o relacionamento entre os dois personagens principais, nunca me convenci de que eles eram próximos. Eu também disse a ele que a cena em que os personagens principais eram apresentados quando as crianças se tornavam amigas era tarde demais no filme. Ele me disse que as cenas de flashback não estavam no roteiro original. Que eles foram adicionados porque ele sentiu que os dois personagens principais não pareciam próximos. Ele passou a explicar que essas cenas não foram filmadas para sua satisfação, pois estavam sem dinheiro. Eu concordo que eles não fizeram muito pelo filme. Outro fato sobre o filme, que eu não conhecia, é o ator que fez o roteiro escrever o roteiro baseado em sua própria experiência pessoal. Isso geralmente é um movimento ruim, já que alguns escritores não levam em consideração a reação emocional do espectador. A história é tão próxima de casa que o escritor faz muitas suposições quanto à reação do público à sua própria tragédia. E a história é trágica. No entanto, não funcionou para mim, como eu nunca me importei com nenhum dos personagens, pelo menos o chumbo. O que foi apresentado foram duas pessoas más para fazer um dinheirinho, independentemente de quem se machucou. Quando a personagem de Youngs decide desistir dos maus caminhos, parece que ela o faz porque é ineficaz, não porque saiba que está fazendo algo errado. Se o filme tiver uma mensagem, suspeito que apenas o escritor esteja ciente disso.</t>
  </si>
  <si>
    <t>caramba, isso foi imensamente chato. o líder Christian Schoyen tem que ser o pior ator que eu já vi. e outra coisa, se o personagem no filme se mudasse para a América quando ele tinha dez anos ou algo assim e estivesse morando aqui há mais de 20 anos, ele falaria muito melhor inglês do que o que ele puxa daqui. ou para dizê-lo na minha própria língua "Skikkelig gebrokkent". Mas é legal ver gajos noruegueses em um filme feito em Hollywood. Era uma pena que eles fossem hacks sem talento. O enredo em si está abaixo de medíocre. Eu tenho uma suspeita de que Christian Schoyen fez esse filme apenas para viver o sonho, como ele claramente faz no filme, transando com um lindo bebê atrás do outro.</t>
  </si>
  <si>
    <t>Houve muitos filmes, em viver o sonho americano. E este é um deles.Primeiro de tudo, do lado técnico, há muita coisa errada. O áudio está ruim, eu tive dificuldade em entender os diálogos aqui e ali, e as posições da câmera poderiam ter sido melhores. Eles realmente tentaram criar um bom filme, mas por exemplo a parte em que eles mostram, como o Jonathan está se perdendo. o sonho, com meninas, drogas e álcool, é muito mal feito. A atuação é muito pobre, bem como de todos os personagens do filme.Eu tive um tempo difícil vê-lo desde o início até o fim, e não podia esperar o filme acabar.Se suas expectativas são baixas, e você está entediado em um domingo com o mau tempo, observe. Se você está em uma história profunda com ação, então este não é o seu filme. Normalmente eu não teria uma pontuação de 1, mas de 4,5 para este filme. Mas a razão pela qual eu dei um 1 é por causa do áudio ruim, e usa câmera, para não mencionar as cenas ruins com efeitos de queijo.</t>
  </si>
  <si>
    <t>Se eu pudesse dar a este filme menos de um 1, eu certamente faria isso. Eu tinha lido uma resenha deste filme no LA Times e me vi andando pelo teatro e me lembrei da revisão. Minha esposa e eu estávamos brincando e pensamos que não poderia ser tão ruim quanto o crítico disse - você conhece os críticos. Com certeza ... Dá um tempo com o péssimo trabalho de câmera horrível, mau uso do orçamento que foi mencionado repetidas vezes como uma desculpa. Eu trabalhei em filmes com orçamentos menores que são 100 vezes melhores. É o diretor e o produtor que faz os filmes funcionarem - eles escolhem as equipes. É isso aí. Se eles não o montam e fazem funcionar ... simplesmente não. Então, eles não - e isso não acontece. Eu não acho que eles podem ... Eu só tive que tomar o tempo para escrever este comentário ... mas tenho certeza que a equipe de filmagem não aprecia esta resenha - Espero que esteja fazendo um favor a todos com o meu desejo de que você faça bem, mas - em outra carreira. Boa sorte.</t>
  </si>
  <si>
    <t>Eu gosto de J-horror, anime e até mesmo digamos o movimento rosa, que alguns afirmam ser um membro, mas isso não fez nada para mim. Eu estou disposto a dar um passo adiante e rotular esta uma das maiores decepções do meu filme assistindo a carreira. Três jovens rockabillies andam por aí tentando escapar de estuprar garotas. Um dos membros do grupo começa a desenvolver uma concisão sobre o seu tempo de passagem, quando sua irmã caçula quase os pega em flagrante. Invariavelmente, o grupo se volta quando os amigos começam a brigar uns com os outros. Ele termina em uma nota condizente com o filme como um todo. Ao ver os amigos gritarem um com o outro, o que eles fazem muito, não há muita coisa acontecendo aqui. O filme está cheio de tiros contínuos que só exacerbam o problema. Além disso, mesmo quando o filme começa a fazer algo interessante, de repente se atola na filosofia etérea que nunca faz sentido algum. Por exemplo, depois que um dos amigos muda de idéia sobre agredir garotas, ele sai e faz isso de novo, mas depois impede que seus amigos façam suas voltas. Hã? A cinematografia é lenta e a iluminação é fraca. A escrita está bem, assim como a atuação, o que torna este um esforço cinemático sub-par desde o início. Misture a falta de proezas técnicas com o conteúdo frágil e você não terá nada além de um desperdício de tempo. Ah, e mais uma nota extra, pelo menos uma das garotas que aparecem no buff não parece ter idade suficiente para fazer aquele tipo de coisa. stuff.3 / 10</t>
  </si>
  <si>
    <t>Este é um filme da família ambientado na América rural dos anos 1950 sobre um menino cujo tio pressiona ovelhas matando acusações contra seu cão Drum, iniciando não apenas uma disputa legal familiar, mas também uma discórdia comunitária quando sua cidade começa a tomar lados. muito comovente e doce. Sua maior fraqueza é que as únicas pessoas que realmente conseguiram atuar foram o Advogado de Defesa de Scott Bakula, o pai de Ron Perlman / dono de tambores e o cão. John Shuck e Kathy Garver, "Sissy" do original "Family Affair", como o tio e sua esposa, estavam bem. As crianças não eram tão boas, basicamente pareciam estar agindo e isso é um problema quando o filme gira em torno delas Aaron Fors, que interpreta o valentão Donny, me faz pensar no que o ator Russell Crowe deve ter parecido quando criança, sem talento mas com muito presunto. Linha preferida falada pelo Promotor após o discurso de encerramento do julgamento de Scott Bakulas: "Bem, tenha sorte se eles não nos lincharem". Linha favorita falada por Ron Perlman depois que seu filho soca o valentão: "Agora fazendo dele seu amigo, essa será a parte difícil." Bonito o suficiente para alugar / comprar usado.</t>
  </si>
  <si>
    <t>Uau, que pedaço de lixo celulóide, racista e profano, e que insulto ao grande gênero dos westerns. Cenas de sexo abundam, palavrões abunda, violência e gore abunda ..... tudo o que dá filmes modernos como um bom nome, especialmente entre aqueles que preferem filmes da era clássica. Esse é o tipo de dolo que dá munição aos velhos contra os filmes de hoje. De alguma forma, eu não posso imaginar cenas nuas de banhos masculinos em filmes de Randolph Scott ou Gene Autrey. Nem posso imaginar ouvir "motherf --- er!" exclamou aqui e ali. Sinceramente, duvido que essa palavra tenha existido há mais de 100 anos. No entanto, a palavra f é tão predominante aqui que você acha que estava assistindo a uma história centrada nas áreas urbanas de hoje, não no velho oeste do século XIX. Prejudice? Bem, e se todos os personagens brancos fossem bons e todos os negros fossem o desagradável e brutal vilão? Você acha que alguém pode reclamar de um filme racista? Em casa, nós não ouvimos um clamor quando o contrário - como demonstrado neste filme - é mostrado em centenas de cinemas em todo o país? Mario Van Peeples escreveu, dirigiu e estrelou nesta bomba. Lembre-se desse nome. Aparentemente, ele é o "Ed Wood" dos cineastas de hoje. Mesmo Spike Lee não seria tão racista. Você não pode ficar muito pior do que este filme.</t>
  </si>
  <si>
    <t>Este tem que ser um dos filmes mais terrivelmente roteirizados que eu já vi. É basicamente um remake de The Beast From 20,000 Fathoms 1953, mas feito com o seu monstro-fantoche padrão de cobras em vez de uma criação elegante de Ray Harryhausen. Combine o enredo do clássico filme de monstro com as qualidades de produção e nível de atuação de The Creeping Terror e você terá uma idéia do que é esse filme. O filme é apelidado, embora pelos atores originais eu ache que o filme foi originalmente apelidado de Italiano para o público daquele país, depois para o lançamento nos Estados Unidos, que faz o filme parecer estranho ... os sons, como em um filme de monstro japonês, simplesmente não combinam bem com a ação na tela, mesmo que os lábios dos atores Pow Ray Milland ... ele certamente percorreu um longo caminho desde O Fim de Semana Perdido ou Disque M para Matar ou qualquer um dos excelentes filmes em que ele se encontrava. Adicione isso às suas outras travestis de ficção científica Panic in the Year Zero, X O Homem com Olhos de Raios-X e você pode ver um ator que já foi bom e caiu em uma síndrome de Boris Karloff ... preso fazendo filmes de terror realmente ruins em países estrangeiros apenas para o trabalho.</t>
  </si>
  <si>
    <t>Este é o pior filme que eu já vi. Um filme que é sobre um monstro de aparência estúpida do oceano que ameaça uma pequena cidade que tem que ser preenchida com as pessoas mais burras do mundo. FILHOS SE VOCÊ MESMO CARE eles não podem nem mesmo matar a maldita coisa até o final do filme. O filme termina e são como "Bem, algum dia tem que matá-lo" Evite a todo custo.</t>
  </si>
  <si>
    <t>e abismal, over-the-top atuando, você pode desfrutar deste filme de lixo.Apenas bombas atômicas faz a vida se transformar em cerca de um dia ou dois ou de acordo com outros telespectadores, acordá-los. Ou então parece. E aparentemente explosões atômicas massivas na costa da Espanha não fazem ninguém fazer nenhuma pergunta. Vindo para pensar sobre isso, o enredo não faz sentido de qualquer forma por que os bonecos mal meia ataque atacam faróis ?, para que as armas nucleares saindo sem nenhuma razão em tudo não se destacam muito.OK, superando isso, eo fato de que o "monstro" é uma coisa glorificada que você faz de meias no jardim de infância, você pode realmente ser capaz de suportar isso. Mas, pela primeira vez, a completa falta de sangue não ajuda, deixando os monstros atacando em toda a sua "glória" nua no fundo do poço. Eu duvido que você possa assistir a isso, então é melhor ficar bem longe.</t>
  </si>
  <si>
    <t>Este filme me faz duvidar seriamente se Armando de Ossorio era um bom cineasta ou não ... Seus filmes BLIND DEAD são elogiados por muitos fãs. Isso eu posso entender. Mas querer ser vampiro gótico banal como MALENKA não mostra nenhum sinal de um talentoso cineasta. E isso também vale para SERPIENTE DE MAR. Ele apresenta uma atuação horrível, um enredo estúpido, eventos estúpidos, muitas outras coisas que você pode esperar de um filme ruim de monstros e também o ator veterano Ray Milland, que faz o seu melhor para resmungar seu caminho enquanto não tem muita experiência. pista sobre o que ele está fazendo nele. Aparentemente Milland já estava muito doente enquanto filmava SERPIENTE DE MAR em seu último longa teatral e sair com um ridículo fedorento como esse, deixa tudo ainda mais triste. Uma última aparição ao lado de Peter Cushing em um filme feito para a TV, dirigido por Roy Ward Baker, também em 1984, não muda muito a respeito. Mas o fantoche de meia / serpente marinha é uma piada de se ver. Veja-o agitar um farol e esmagá-lo. Veja-o destruir um porto com barcos em miniatura. Olhe para ele, demolir pontes e arrebentar trens encantadores em miniatura. Boa maldade? Sim. 3/10 e 7/10</t>
  </si>
  <si>
    <t>Amando DeOssorio nunca foi de deixar a falta de orçamento entrar no caminho de contar uma de suas histórias. Sua série "Blind Dead" começou bem, mas teve alguns momentos realmente risíveis, como fotos de um pequeno barco modelo em um tanque de água para "The Ghost Galleon". Em "The Sea Serpent", ele chega ao fundo do poço e leva alguns atores notáveis ​​junto com ele, contando a história de um monstro bobo que traz o terror de olhos arregalados para alguns tanques de água e aquários em miniatura. Uma sequência de abertura vaga define o cenário e demonstra uma missão militar abortada onde os pilotos americanos, por alguma razão desconhecida, lançam uma bomba atômica descaradamente desenhada no quadro do filme em algum lugar no oceano ao largo da costa da Espanha. O comandante militar dá essa ordem a partir de um escritório que possui uma proeminente bandeira americana e um retrato de um Ronald Reagan de aparência tresloucada, uma das poucas coisas que fazem esse filme realmente parecer como os anos oitenta. Os outros dois são o subtítulo hilário que declara o ano como "1.985" e Tyria Powers namorava o penteado de Sheena Easton, que teria ficado bem legal ao lado de alguns suores de neon rasgados. Um dos monstros mais malvados que você já viu se ergue profundidades, perturbadas pela explosão causada pela bomba. Aprendemos que a bomba atômica errante matou grande parte do peixe local. Infelizmente para o nosso elenco, não tem efeito sobre a Serpente Marinha, que rapidamente desce na costa da Espanha para alguns caos em miniatura. Agora, quando digo que o monstro não é realista, não estou exagerando. Não é apenas "espécie de" olhar falso. Tenho certeza de que os cineastas fizeram o melhor com os dez dólares que parecem ter sido distribuídos, mas na maioria das vezes parece que foi feito de marcadores Crayola, uma bola de pingue-pongue e uma meia velha. Não só isso, ele tem essa música sinistra que o acompanha onde quer que vá, música que soa muito como o tema "Jaws" que é uma maravilha que ninguém foi processado. Juntamente com Tyria Power, Timothy Bottoms e Ray Milland são pegos slumming, e o diálogo não poderia ter sido mais sombrio. Através de uma série de invenções do enredo, nossos principais atores são jogados juntos em uma missão para ... bem, eu não tenho certeza qual é o propósito. Bottoms e Power têm que provar que a serpente é real, a fim de salvar suas bundas, ele é culpado por um naufrágio induzido por uma serpente, ela está trancada no hospício depois de um avistamento. Nada disso importa, porque até o final do filme nada foi resolvido. Ninguém admite que a serpente é real e nem sequer está morta. Além disso, Power e Bottoms ainda estão na lei. Por mais ilógico que pareça, ninguém, além de nossos heróis, sabe que a serpente existe apesar de numerosos desaparecimentos, um farol destruído e uma ponte ferroviária esmagada, e embarcam em uma não-aventura prolongada para rastrear e afastar o monstro ... não matá-lo, desde que eles sabem que não são páreo para isso. Seu grande plano é usar foguetes para assustá-lo. Embora seu esquema seja malfeito, a serpente causa uma grande explosão na água depois de atacar um suporte de ponte que não pede, e a cobra marinha gigante está tão assustada que nada desaparece. O espectador crítico se perguntaria por que a serpente não se assustou mais cedo no filme quando causou algumas grandes explosões depois de colidir com uma doca. Mas não importa. Ele desaparece e nossos heróis tem certeza que se foi para sempre. O fim. Eu só posso imaginar o horror que as estrelas sentiram quando viram o filme completo em que acabaram de trabalhar. Um roteiro lamebrain e um par de tiros de reação fraca nunca poderia tê-los preparado para o constrangimento de compartilhar o tempo de tela com um boneco de meia emendado / stop motion beastie. Pelo menos os personagens de apoio se divertiam gritando e fingindo ser engolidos por uma cabeça de serpente gigante. Não tenho certeza do que estava acontecendo quando eles fizeram esse filme; o monstro é barato, mas existem alguns conjuntos miniatura bastante elaborados, então alguém passou algum tempo fazendo isso, sem mencionar a animação em stop motion envolvida. Seu aparentemente jogou em linha reta, embora talvez este senso de humor de filmes passou por cima da minha cabeça. No final, o filme nada mais é do que um alvo fácil para um comentário bêbado. Assista em uma festa para melhores resultados.</t>
  </si>
  <si>
    <t>Eu absolutamente não posso acreditar nos meus colegas revisores da IMDb. Todos os elogios sobre como "original" este filme é, é como eles nunca viram "Ring" ou o milhão de imitações que saem nos 10 anos desde que o filme. E alguns deles dizem ser fãs de filmes de terror! Eu acho que não! "Obturador" está bem. Média, eu digo. Eu dou-lhe 5 de 10, mas não há nenhuma maneira original e grande e "a coisa mais assustadora que eu já vi", como disse um crítico. Puh-leeeze, pessoas. Este é simples. Sua previsível.Eu juro, se eu ver outro filme fantasma, onde o herói traça o passado do fantasma, a fim de descobrir por que ela é tão louco e depois deles, eu vou gritar. "Original"? Me dá um tempo. Vocês precisam sair mais. Ou pelo menos parem de se chamar de "fãs de filmes de terror".</t>
  </si>
  <si>
    <t>Um dos meus colegas de trabalho recomendou este, o que implica que foi um dos filmes mais assustadores que ela já assistiu. Eu verifiquei junto com a minha namorada e desistimos depois de 50 minutos. Ontem, eu tive uma longa conversa com meu colega de trabalho ainda eram amigos! .Este filme é tão original quanto o mais recente filme estrelado por Steven Seagal. Não traz nada de original à mesa. As partes assustadoras foram feitas milhares de vezes antes. A maior falha, no entanto, é o ritmo dolorosamente lento deste filme. Os períodos entre os sustos são completamente desperdiçados com diálogos sem sentido e muitos ... nada..1 de 10 coquetéis Molotov</t>
  </si>
  <si>
    <t>Eu vi muitos horrores japoneses e eu tenho que dizer que alguns deles são realmente interessantes, mas eles são praticamente os mesmos. este não é exceção. o fantasma é uma garota de cabelos negros, que assusta suas vítimas, fazendo nada além de andar e parecer morto ... a diferença é apenas o motivo da assombração. o resto é o mesmo de todas as vezes: garota de cabelos negros, coisas estranhas acontecendo com algumas fotos da mídia, atuação esquisita. Enquanto assistia a esse filme eu sempre me perguntava por que eu estava perdendo meu tempo assistindo coisas que alguém fez muito melhor antes. algumas cenas onde bem legal, dá 3 de 10</t>
  </si>
  <si>
    <t>Eu não sei, mas o filme era muito parecido com os outros filmes que eu vi. O Anel, o Olho, a Água Negra, são todos iguais para mim. Não me entenda mal, o seu lindo trabalho de câmera, ótimos gráficos, mas essa história também é muito comum. No final, é a pontuação que faz o suspense, você sabe: os gritos, roncos. Os personagens do filme também não reagem muito naturalmente, movendo-se muito devagar, surpresos com qualquer coisa que vejam. Eu conheço algumas pessoas que amam este tipo de filme, e se você faz, sendo um filme bem feito, eu acho que não faz mal assisti-lo. Mas se você viu o filme que eu mencionei acima e não gostei deles, então eu sugiro que você não se incomode.</t>
  </si>
  <si>
    <t>Eu deveria explicar que, no que diz respeito a essa tendência, para roubar filmes de terror asiáticos, esse Shutter está acima do The Grudge, e Dark Water, enquanto ainda não atinge a mesma quantidade de creepiness que The Ring estabelece. Ainda assim filmes, como vida, não existem no vácuo e, portanto, são comparados a outros filmes de suspense / suspense / terror. Honestamente, eu não estou escrevendo uma longa sinopse aqui e direi que este filme tenta se apoiar em sustos induzidos pela música ao invés de atmosfera e o "fantasma" em si não é tão notável assim. O enredo é bastante básico e previsível e não é nada para escrever sobre qualquer um dos dois. Embora existam algumas cenas de suspense que beiram criativamente assustador, a maior parte do filme é bastante baunilha. Se você gostou do The Grudge e da sua laia, então você pode se divertir com isso.Grade: C-</t>
  </si>
  <si>
    <t>Este é o pior filme de todos os tempos! É um daqueles que é tão ridículo e a atuação é tão ruim que você desliga o vídeo 1/3 para que você possa usar seu tempo para propósitos melhores, como limpar o banheiro. Se você realmente assiste a coisa toda, Deus te ajude.</t>
  </si>
  <si>
    <t>I decided to watch this movie because it has been noted as the "scariest movie ever" so, thats what I expected. Unfortunately, what I found out is that the movie didnt have a single scary moment in it and Im the kind of person who jumps very easily. The movie was nothing but terrible clichÃ©s and every time there was a jump-moment it was incredibly obvious. The pros of this movie would be the music and the odd scene thats actually shot well like the very last scene when she opens the door and you see Tun in the reflection and when it swings back to him you see the ghost on his shoulders. Overall, this movie really added nothing new to the J-Horror genre and all-around lacked creativity and scares.</t>
  </si>
  <si>
    <t>Eu decidi assistir este filme porque ele foi considerado o "filme mais assustador de todos os tempos", então é isso que eu esperava. Infelizmente, o que eu descobri é que o filme não teve um único momento assustador e sou o tipo de pessoa que pula com muita facilidade. O filme não era nada além de clichês terríveis e toda vez que havia um momento de salto era incrivelmente óbvio. Os profissionais deste filme seriam a música e a cena estranha que realmente foi filmada bem como a última cena em que ela abre a porta e você vê Tun no reflexo e quando ele volta para ele você vê o fantasma em seus ombros. No geral, este filme realmente não acrescentou nada de novo ao gênero J-Horror e todos os versos não tinham criatividade e sustos.</t>
  </si>
  <si>
    <t>Sou normalmente fã de Mel Gibson, mas neste caso ele fez um filme com um roteiro ruim. A atuação na maior parte não era tão ruim assim, mas a história era simplesmente sem sentido, com falhas e aborrecimentos. Eu pensei que gostaria do filme um pouco, mas eu realmente não gostei. Eu dou 1 1/2 de 5!</t>
  </si>
  <si>
    <t>Que este filme foi grampeado na parede de uma capela como prova de que Deus está verdadeiramente morto. Eu sou o único que realmente viu um pouco sleptwalked através deste "filme"? Este é o único filme que eu já vi no teatro que me arrependo de não ter saído e de ter exigido meu dinheiro de volta - foi muito chato. E eu até vi "Highlander 2: The Quickening" no cinema local. Do começo ao fim, Gibson e Downey não têm absolutamente nenhuma química como dois improváveis, unidos pelas circunstâncias, que eventualmente trabalham juntos como melhores amigos. A ação que há pouco é pateta e tão sombria quanto o crânio do escritor. Agradeça a qualquer divindade que está nos gargalhando enquanto observa nosso "cinema" que não há chance de um "Air America 2".</t>
  </si>
  <si>
    <t>Roger Spottiswoode não é o pior diretor, e ele fez um bom trabalho no subestimado thriller de ficção científica "O Sexto Dia" ak.a. "The Box Office Downfall of Mr. Schwarzenegger". No entanto, "Air America" ​​tem de ser um dos seus projetos mais ineptos. É uma fusão entre drama, comédia e filme de guerra - não é uma mistura muito convincente. Na verdade, achei que era arrogante. Robert Downey, Jr., durante suas estrelas de auge, como piloto recrutado para uma organização secreta da CIA, operando durante o Laos na era do Vietnã. Mel Gibson interpreta seu co-piloto e ele se depara com o conhecimento de que eles estão traficando drogas, e quais não. O filme foi lançado ao ser estrelado por dois rostos famosos e o Aerosmith regravou o clássico do Doors "Love Me Two Times" por a trilha sonora. O refazer da música é bem pobre, o que se adequa ao filme.</t>
  </si>
  <si>
    <t>Profissionais qualificados vivem em um local exótico e perigoso. Eles ficam bêbados todas as noites. Eles contrabandeiam ópio. Eles soltam porcos em pára-quedas. Eles voam sob condições impossivelmente perigosas. Eles se vestem de maneira estranha e agem de forma mais estranha. Eles são iconoclastas, ultrajantes. Eles violam todas as regras de comando e desprezam seus empregadores na CIA. Eles são insubstituíveis. Não é "Only Angels Have Wings" e não é "MASH". É uma mistura desconfortável dos dois que, infelizmente, parece mais tola do que engraçada. Tem como objetivo o choque, a diversão e a educação, mas realmente não alcança seus objetivos. No que diz respeito ao seu valor de choque, não somos nós? É realmente chocante para alguém que um bando de pilotos de vida difícil tenha voado em missões secretas no Laos nos anos 70? Não, não é chocante. Não é nem mesmo educacional agora, sob as circunstâncias atuais, quando seria interessante saber que alguma excursão paramilitar não foi enterrada em um arquivo chamado National Interest, Defense de Toucher. Tudo bem. Assim, fomos mais sábios e não somos mais nem tão chocáveis ​​nem tão idiotas. O problema, nesse caso, é que o filme depende dessas mesmas qualidades para poder diverti-lo. Sem isso, o filme implode. Um grupo de pilotos desgrenhados e bêbados da CIA está sentado em uma casa de gato, pegando as garotas, disparando as luzes com uma pistola silenciada, matando lagartos com a mesma. Pergunta o novato Robert Downey Jr., "Quando vocês agem assim, isso significa que há algo para comemorar?" Responde outro, gargalhando: "Não, isso significa que é noite". Isso poderia ser engraçado se esperássemos que os pilotos renegados fossem tão corretos quanto o resto de nós. Se não o fizermos, a mordaça, como o filme, cai. Há cenas de ação naturalmente. Tudo o que pode acontecer em ou para um avião em vôo acontece em ou para um avião em vôo. As pessoas caem fora delas, a bagagem é jogada ao acaso fora de suas escotilhas, os motores falham, eles sofrem danos de AAA, são despedaçados durante aterrissagens acidentadas, mas nós vimos a maior parte disto em outro lugar, freqüentemente feito melhor. Alguns podem achar isto mais engraçado do que Eu fiz, e a atuação é muito boa. Robert Downey Jr. é especialmente eficaz como o homem hetero. Confira os outros comentários e se eles descreverem um filme que você pode achar atraente, então, por todos os meios, assista. Pode haver algumas risadas que me escaparam.</t>
  </si>
  <si>
    <t>Eu escolhi este DVD da caixa de cheepo no Walmart porque a capa mostrava um dos aviões que eu voei durante o Vietnã C-123k. Eu não voei para a Air America, mas sabia que era um piloto do C-123, eu sabia muito quem o fez, incluindo aqueles que voaram na minha unidade de reserva em casa. Eu não sou um crítico de cinema, mas me pergunto sobre a motivação subliminar dos diretores e escritores que fazem filmes como esse. A melhor parte deste filme tem que ir para o cameraman. Os tiros voando e acrobacias, embora totalmente como desenhos animados são excelentes. O filme começa com o favorito de Hollywood em 1969. Mas o fato é que Nixon não começou a Air America, ele não começou as mentiras. Johnson foi responsável pela Air America e Nixon herdou as mentiras, a guerra e a Air America. Não é justo nem preciso retratar Nixon como um mentiroso sobre o assunto da Air America. Todos os presidentes herdaram as mentiras de seus antecessores. Ninguém esperto o suficiente para pilotar um C-123 era burro o suficiente para não saber a que estavam se juntando. Isso faz com que o personagem Downey seja inacreditável. Um C-123 era um avião acidentado. Ele poderia facilmente voar em um motor ou nos dois motores a jato auxiliares. Os três patetas atirando em um pato com um tiro são mais prováveis. Os pilotos que voavam com a Air America eram funcionários civis da CIA, não eram soldados imprudentes da fortuna. Eles tinham uma boa razão para se comportar e acreditar em um futuro, se sobrevivessem ao seu trabalho extremamente perigoso. Eles receberam um tempo duplo para uma pensão de aposentadoria. Eles não precisavam vender drogas ou armas para conseguir uma boa pensão. O Dope era legal e um modo de vida na SEA, como ainda é hoje no Afeganistão. Se pilotos individuais tentassem ganhar dinheiro ao lado, não era política da CIA. A CIA estava lutando uma guerra contra o comunismo, não com drogas. O escritor baseou sua história em "histórias de guerra". Os pilotos amam a BS quem vai comprar cerveja e ouvir. O escritor e diretor que teve um machado para moer sobre o Viet Nam e Nixon. Veja o filme e lembre-se de como ele começa - culpa Nixon pelo que existia há anos. Lembre-se, ele não se tornou presidente até 20 de janeiro de 1969. Minha cena favorita é o desembarque na selva. Os pilotos da Air America colocaram aviões em lugares que os projetistas da aeronave nunca imaginaram ser possíveis. Havia muitas histórias engraçadas que poderiam ter sido mostradas. Em vez disso, o diretor escolheu usar a cena de borracha de tamanho grande para mostrar como a CIA era burra. Essa cena mostra que o diretor e o escritor se apaixonaram por alguns palestrantes e a piada é deles. MDS Fort Valley Virginia.</t>
  </si>
  <si>
    <t>Eu normalmente não perderia meu tempo criticando um filme inútil como este. No entanto, estou fora do trabalho esta semana, então eu tenho muito tempo para chafurdar em trivialidades sem sentido. Para começar, deixe-me dizer que eu frequentemente desfruto de cinema não comercial, não convencional, não americano. Sinta-se à vontade para clicar no meu perfil de usuário para uma filmografia de apoio. Dito isso, há muitos filmes ruins que são lançados em países fora dos EUA. Confie em mim, fui torturado por centenas deles. "Lost In Beijing" é um filme particularmente ruim. A meia hora de abertura é uma impressionante exibição ininterrupta de degeneração moral. Este filme fornece algumas morais clássicas que pertencem ao mesmo nível de Kim Ki-duks "Bad Guy" de 2001. 1. as mulheres realmente gostam de ser estupradas; 2. O estupro deve ser glorificado, elogiado e respeitado; 3. Sinta-se livre para estuprar qualquer mulher que você goste, porque enquanto seu “fazer” sua concha eventualmente começa a gostar e atingir o orgasmo; 4. Se você é esposa é estuprada, certifique-se de chantagear seu estuprador por muito dinheiro, mas se ele não pagar, apenas repetidamente bater em sua vagabunda de uma esposa como compensação; 5. Se sua esposa for estuprada, não se esqueça de estragar e de degradá-la no dia seguinte, enquanto interpreta o papel do estuprador, provocando-a com frases como: "Ele fez você gostar disso?"; 6. Se você é marido é um estuprador, apenas aceite; 7. depois que você pessoalmente for estuprada, faça amizade com seu estuprador e saia com ele sempre que possível. Como alguém em seu juízo perfeito pode se importar com qualquer um desses personagens? Eles não são nada mais do que um bando de degenerados que não apenas vivem suas vidas de maneiras descuidadas, mas que na verdade se deleitam com a falta de sentido e apóiam um ao outro. Não me entenda mal embora. Sou muito capaz de apreciar filmes que retratam estilos de vida e moral que são contraditórios com os meus. "Ichi the Killer" 2001 e "Moonlight Whispers" 1999 são retratos muito interessantes do sadomasoquismo. "Strange Circus" 2005 é um jogo extremamente pervertido em abuso sexual infantil. "O casamento é uma coisa louca" 2002 é uma acusação contundente sobre o casamento tradicional. Mesmo filmes baseados na religião como "Running On Karma" 2003 e "Samsara" 2001 me divertiram de vez em quando. A diferença é que esses filmes realmente têm algum conteúdo psicológico interessante e desenvolvimento de caráter para eles, enquanto "Lost In Beijing" tem praticamente nenhum.É conhecido que pessoas com mentalidades heterodoxas existem neste planeta, mas sem algum tipo de desenvolvimento de caráter ou psicologia por trás os atos em si, você acaba com uma exposição superficial de comportamento desprezível. Por que exatamente Bing Bing eventualmente faz amizade e cuida de seu estuprador? Por que a esposa de um estuprador aceita seu comportamento incondicionalmente? Os cineastas nunca se preocuparam em nos dizer. Até mesmo a óbvia justaposição de classes ricas e pobres foi concebida de maneira inepta e, no final, serviu como um mero estratagema situacional. Tudo parece muito brando e esquecível depois que a imunda abertura de meia hora se acalma. Outros revisores aqui parecem ter ambigüidade moral confusa com caracterização complexa. A razão pela qual você não pode escolher qual pessoa enraizar é porque eles não foram desenvolvidos corretamente. Não pense que este filme tem personagens complexos apenas porque não estão claramente definidos. Pelo contrário, a razão pela qual não estão claramente definidos é porque não sabemos nada sobre eles ou o que estão pensando. Isso dificilmente é um atributo positivo desse filme. No lado positivo, o trabalho de câmera e atuação são muito bons, mas todo o resto fica mais maçante e sem brilho à medida que o filme avança. Você pode colocar isso junto com o lixo como "Turning Gate" de 2002, "What Time Is It There" de 2001, "Irreversible" de 2002, e o "Bad Guy" acima mencionado.</t>
  </si>
  <si>
    <t>I do not generally appreciate light-weight attempts at creating humourous stories, which means that "Anita no perd el Tren" cannot score very high for me. The story is good: a middle-aged but still good-looking woman finds a new love. But the attempts at making this film as a romantic comedy only managed at times to be somewhat comical. Rosa MarÃ­a SardÃ  has ably demonstrated that she can be a serious actress in such productions as "Amic/Amat" qv, "Todo Sobre mi Madre" qv, "Las Amargas LÃ¡grimas de Petra von Kant" qv and "El Embrujo de Shanghai" qv. However the powers that be have over the years dished her out a lot of trivial stuff, for the cinema and for TV. Something similar could be said of JosÃ© Coronado: perfectly able to produce serious performances. MarÃ­a Barranco belongs safely in this grouping.Such that, in the end, I was left with the feeling that I would be real pleased to see a new making of this film, in a serious tone, which would allow the actors to really show their performing skills. And the curious thing is that it should be done with exactly the same leading actors. Wasted talent on a rather silly film that could have been very promising indeed.</t>
  </si>
  <si>
    <t>Eu geralmente não aprecio tentativas leves de criar histórias engraçadas, o que significa que "Anita no perd el Tren" não pode ser muito alta para mim. A história é boa: uma mulher de meia-idade, mas ainda bonita, encontra um novo amor. Mas as tentativas de fazer esse filme como uma comédia romântica só conseguiram, às vezes, ser um tanto cômicas. Rosa María Sardé demonstrou que pode ser uma atriz séria em produções como "Amic / Amat" qv, "Todo Sobre mi Madre", "Las Amargas Labrias de Petra von Kant" e "El Embrujo de Xangai". "qv. No entanto, os poderes que tem sido ao longo dos anos, revelaram-lhe um monte de coisas triviais, para o cinema e para a TV. Algo semelhante pode ser dito de José Coronado: perfeitamente capaz de produzir performances sérias. María Barranco pertence com segurança a esse grupo. De modo que, no final, fiquei com a sensação de que ficaria realmente satisfeito em ver uma nova montagem desse filme, num tom sério, que permitiria que os atores realmente mostrassem seus planos. realizando habilidades. E o curioso é que isso deve ser feito exatamente com os mesmos atores principais. Desperdiçado talento em um filme bobo que poderia ter sido muito promissor.</t>
  </si>
  <si>
    <t>Acontece que IVAN THE TERRIBLE, PARTS I e II, tiveram entradas no livro 50 Worst Movies, de Harry Medved. Agora, eu acho que declarar que eles estão entre os piores filmes de todos os tempos é um exagero, embora eles ainda sejam ambos filmes bem ruins - particularmente o primeiro, já que tem mais revirar os olhos e "olhares arregalados" do que eu já vi antes!! O diretor Eisenstein e muitas outras pessoas por aí pensaram que isso tornava o filme "artístico e profundo" - e como sou legalmente são, devo dizer que odiei esse primeiro filme !! O segundo, apesar de ainda parecer muito incompleto, é uma grande melhoria, já que os movimentos dos olhos são mínimos, embora cenas exageradas e longas e chatas estejam presentes neste filme, assim como na parte 1! Enquanto a parte 2 parece bem incompleta e precisa de pelo menos mais uma hora, especialmente porque ela nunca chega ao comportamento insano de Ivans mais tarde na vida - como matar seu filho e herdeiro durante um ataque de raiva. Uma vez que ambas as partes 1 e 2 foram encomendadas por Stalin para desculpar seu próprio reinado assassino e glorificá-lo, não é surpresa que a história de vida de Ivans seja deixada muito incompleta. Mesmo sem todos os comportamentos verdadeiramente horríveis de Ivan, aparentemente o supremamente malvado Stalin AINDA não gostou do filme e não permitiria seu lançamento durante sua vida. Talvez ele não permitisse isso porque ele estava mais preocupado que as pessoas vissem o enorme desperdício de dinheiro e recursos que o filme era, em vez de ver Stalin como um louco como o Ivan! By the way, houve um segmento deste filme tedioso que era tão legal que o filme merece um 4 sem ele, um 2 - e isso é a cena com o príncipe Vladimir no banquete! É bem feito e muito engraçado de um jeito obscuro. E a cena foi feita em uma versão russa do Technicolor de duas cores. Isto é MUITO estranho, a propósito, porque em meados da década de 1930, um processo de cores verdadeiramente melhorado foi desenvolvido pela Technicolor que já não fazia tudo parecer todo vermelho-alaranjado e azul-esverdeado. Então, esse filme durante as sequências de cores parece muito com um filme colorido silencioso ou inicial. Muito estranho mesmo para os anos 1940.</t>
  </si>
  <si>
    <t>Butter Battle é uma história divertida sobre duas cidades fictícias e sua corrida armamentista. É também uma alegoria equivocada sobre a Guerra Fria e as corridas armamentistas em geral. Sim, é um livro infantil, mas como muitos dos trabalhos de Theodor Seuss Geisels, atinge as pessoas na cabeça com a sua moral. E isso é moral, exatamente? É louvável encorajar-nos a nos concentrar mais no que nos une do que no que nos divide. Até é bom encorajar a cooperação internacional. Mas equacionar as diferenças entre as nações do Pacto de Varsóvia e o Ocidente da OTAN a uma diferença na aplicação da manteiga é simplesmente errado. Para salientar o óbvio, muitos países do Pacto de Varsóvia desfrutaram de períodos intermitentes de escassez de manteiga e pão - eles teriam prazer em comer manteiga de lado se estivessem disponíveis. Em um nível menos literal, e qualquer que seja sua inclinação política, o socialismo soviético versus a democracia ocidental, particularmente a anglo-americana, não é uma mera questão de preferência e costumes. Para tornar o ponto ainda mais claro, as armas nucleares não foram desenvolvidas em uma Guerra Fria com os soviéticos. , mas em uma guerra quente com os poderes do Eixo. Não há dúvida de que a Alemanha estava desenvolvendo capacidade nuclear durante a guerra. Deveriam os Estados Unidos ter evitado a pesquisa sobre armas nucleares confiando em sua vitória menos que inevitável na guerra convencional? Uma vez que as armas foram desenvolvidas, elas foram usadas contra o inimigo que nos atacou em Pearl Harbor. O que uma nação faz neste momento quando o gênio está fora da garrafa? Além disso, a retrospectiva é de 20 a 20, o que significa dizer que não havia como garantir que outro ditador meio enlouquecido não aparecesse no desenvolvimento de armas nucleares. A segunda Guerra do Golfo mostrou a incrível dificuldade em descobrir ameaças credíveis e neutralizá-las. De qualquer forma, o cartum é pouco mais do que propaganda simplista que pouco explora as nuances das questões éticas por trás do armamento nuclear e tenta incutir o medo de tecnologia de armas em crianças.</t>
  </si>
  <si>
    <t>Não é só que o filme é manco. É mais que isso. Este filme é apenas desnecessário. Precisamos de outro ocidental? Que tal um western com afro-americanos nos papéis dos títulos? Soa estúpido, implausível e uma tentativa fraca de modernizar o gênero? Isto é. Incrivelmente manco e simples de espírito. É como aquele filme coxo de Baz Luhrman "Romeu e Julieta", onde ele montou nos tempos modernos para atrair jovens e criar algum hype com sua reformulação de um conto clássico. Bem, Baz Luhrman falhou miseravelmente e o mesmo acontece com essa bagunça. Na verdade, a história não é ruim, mas a idéia de remover o racismo de um gênero racista ao lançar um elenco afro-americano é racista por si só. É também pueril e simples como Baz Luhrman-man ele é um mau diretor. Ei, eu ouço você dizer que isso foi dirigido por Mario Van Peebles! Ele também está no filme! Como isso pode ser racista? Não é. Eu disse que a ideia de lançar todos os afro-americanos em vez de caucasianos era. O filme não é racista, é apenas sem sentido, estúpido e muito muito chato.</t>
  </si>
  <si>
    <t>Este tem que ser o pior filme que eu já vi. A parte em que eles perdem a filha? com o tom poltergeist roubo? apenas empurra a borda com estupidez. Eu assisti na hora do show, então ainda tinha cenas pornográficas de soft-core de queijo. Eu tenho que dizer que me fez rir. Os efeitos 3D dos anos 80 estavam muito fora do lugar. Incluído um gato invisível e um vórtice girando. Wow eu me pergunto se as pessoas que fizeram isso realmente se sentem realizadas na vida. A atriz que interpreta a esposa parece familiar, mas é uma droga de qualquer maneira. Seu grito poderia ser usado como um dispositivo de tortura no inferno por mais que nazistas aposentados. De qualquer forma obrigado showtime para o filme de terror super de baixa qualidade. Eu sempre vou aproveitar o tempo que eu assisti a maior cintura de tempo e dinheiro que eu já vi.</t>
  </si>
  <si>
    <t>Eu vi este filme uma meia-noite e posso dizer que é pior do que outro filme de terror sobre uma casa assombrada.Alexandra Paul não é uma das melhores atrizes, mas ela pode fazer o papel melhor, a menina piorar este é um exemplo sobre um Bad atriz, ela não tem futuro no grande mundo dos filmes. SENTENÇA PARA CASA DOS DANOS: MAL</t>
  </si>
  <si>
    <t>"House of the Damned" também conhecido como "Spectre" é um dos seus filmes de horror de baixo orçamento assombrados, cheio de performances medíocres e efeitos baratos. Trata-se de uma família que herda uma antiga mansão irlandesa e, depois de se mudar, começa a experimentar fenômenos estranhos e aparições fantasmagóricas, incluindo o fantasma de uma jovem que foi assassinada e enterrada dentro de uma parede no porão das mansões. A jovem filha é então levada para outra dimensão e procura ajuda de um grupo de investigadores paranormais em busca de ajuda. As idéias que este filme emprestou do filme "Poltergeist", de 1982, são óbvias. Eu vou dizer que este filme tem algumas seqüências um pouco assustadoras, mas às vezes é muito, muito chato. A atuação aqui não é nada de especial, o clima é bom, a trilha que foi em grande parte essa dramática música de ópera irlandesa foi um tanto irritante, e os efeitos especiais do CGI são realmente horríveis. Quero dizer, era 1996, você pensaria que eles poderiam ter feito um pouco melhor do que eles fizeram. O final em que a casa estava em chamas foi o efeito especial mais pobre que eu já vi, muito barato. Mas ei, este foi um filme barato.Além disso, a coisa de lobo monstro translúcido que sua filha vê parece horrivelmente falsa. E qual foi o seu significado no filme, afinal? O que diabos um monstro lobo tem a ver com uma casa assombrada? Os efeitos especiais aqui são o que realmente arruinou este filme. A atuação também foi muito ruim. Eu costumo curtir muitos filmes de terror de baixo orçamento, mas não esse aqui. "House of the Damned" não é nada de especial, apenas considere assistir se não tiver nada melhor para fazer. Mas você provavelmente vai querer passar isso. 4/10</t>
  </si>
  <si>
    <t>Coisas estranhas acontecem aos norte-americanos: Greg Evigan, Maura Alexandra Paul e sua jovem filha Aubrey Briana Evigan, filha da vida real de Gregs quando se mudam para uma grande casa recém-herdada na Irlanda. Cadáveres encrostados são encontrados no porão, um peru esguicha sangue, móveis se movem e os fantasmas de uma criança morta e uma velhinha cacarejante aparecem para assustar a menina. Investigadores paranormais são eventualmente chamados para banir os maus espíritos, mas Maura fica possuída e persegue todos ao redor com um cutelo de carne. Este filme é cheio de clichês, mas há um desempenho de destaque de Alexandra Paul ... pena que ele não pertence a eles. este filme nem qualquer outro que eu possa pensar de mão! Ela mal consegue manter o rosto sério e suas birras gritantes e exageradas são uma alegria de se ver. De qualquer forma, ela é muito mais interessante de se assistir do que qualquer outra coisa neste filme.Pontuação: 3 de 10</t>
  </si>
  <si>
    <t>Dia de Ano Novo. No dia seguinte ao consumo de alguns vodka martinis e cosmopolitas misturados com um monte de espumante à meia-noite, minha esposa e eu descobrimos que a companhia de TV a cabo local está oferecendo gratuitamente os canais de especialidades digitais para o mês de janeiro. Nós tivemos uma escolha - nós fazemos uso dos canais gratuitos ou começamos a assistir as oito temporadas de Arquivo X em DVD que recebemos de nossa filha no Natal? Nós somos eleitos para o brinde digital, já que os DVDs estão indo a lugar nenhum e nós precisa de algo como dez dias de doze horas para assistir todos os Arquivos X começando ao fim. O canal Drive-In oferecia uma clássica maratona de horror de três filmes: Asylum 1972, House of the Damned 1996 e The Pit and the Pendulum 1961. Asilo é bem revisado aqui e o Pit and the Pendulum chegou tarde demais para assistirmos o que significa que poderíamos ser apenas propriamente críticos para House of the Damned. Para ser honesto, tentamos ser sérios sobre o filme, já que suas estrelas têm credenciais de atuação razoavelmente boas - Greg Evigan William Shatners substituiu Tekwars e Alexandra Paul a única Baywatch babe que poderia agir, embora ela tenha o corpo de um menino de dez anos de idade. Infelizmente, logo nos dissolvemos em risadas, sob a influência de um pouco de pêlo-de-cachorro, enquanto cada um gritava os nomes dos filmes dos quais esse cachorro emprestava suas cenas: Poltergeist, O Iluminado, Casa do Inferno, House On Haunted Hill, Ghost Busters! A atuação, especialmente pela filha da vida real Evigans, não foi tão ruim considerando o roteiro bobo que eles tiveram que trabalhar. O CGI, para 1996, foi hilário - em seu pior momento na cena final, quando deveria ter sido o mais horrível, foi tão ruim que minha esposa e eu dissemos em risadas. Em geral: Atuação 4/5, Script 2/5, SFX 0/5</t>
  </si>
  <si>
    <t>Este filme é uma mistura desajeitada de várias convenções de fantasmas e suspense, nenhuma delas totalmente realizada e todas elas bastante irritantes. O roteiro foi superficial. A atuação, idem. O FX assustador era na maior parte risível, exceto por um momento requintado no lugar que me assustou, mesmo que eu o vi chegando a uma milha de distância. Agora, explique-me alguém por que você precisaria de fantasmas, E magia negra, E objetos rituais misteriosos, E conde bolcheirões CG e investigadores psíquicos E maldições familiares E superstições irlandesas E tigelas de leite deixadas para os seres sobrenaturais E possuía dollies, tudo no mesmo filme? Com tudo o que você esperaria mais do que um bom momento de horror, mas este filme é coxo, manco, coxo.</t>
  </si>
  <si>
    <t>Esta foi uma decepção de muitas maneiras. O local filmado na Irlanda, embora bastante bonito às vezes, não pode salvar este filme sem inspiração. Greg Evigan e Alexandra Paul, como o casal tentando recuperar o casamento e herdar uma mansão assombrada, não são personagens interessantes. Paul, no final do filme, torna-se incrivelmente irritante e deseja-se que ela feche a boca e cale a boca, pois parece que está gritando como se tivesse acabado de se tornar um evento olímpico! Outros problemas com este filme são segmentos estranhos que não têm nada a ver com o núcleo do filme, como a sequência de abertura com duas mulheres de limpeza e a mulher em uma cama com a mão decepada subindo sobre seu corpo nu e retorcido. Embora a mulher seja bastante adequada ao fazer isso, ela não faz nada do ponto de vista da história. Acredita-se que a equipe de produção precisou percorrer um curto período de tempo e apenas jogou um pouco de T e A. Os efeitos de CGI também são caricaturais e o impetuoso rival rivais do produtor co-executivo Roger Cormans muito antes e filme muito superior a queda da casa de Usher em todos os seus baixos preços ineficazes. Qualquer tentativa de verdadeira tensão e suspense, e como resultado calafrios, são jogados para fora da janela neste busto de baixo orçamento. Se você gosta de imagens da Irlanda, você pode encontrar algo aqui, mas seria melhor alugar ou comprar um roteiro de viagem. Ignore isso, a menos que você seja indiscriminado e pense que o enredo é secundário. Alugue uma outra história fantasma de baixo orçamento, que você pode encontrar, intitulada “The Woman In Black” e veja como um filme pode ser bom e assustador. Esta foi uma oportunidade desperdiçada.</t>
  </si>
  <si>
    <t>Given that Roger Corman attached his name to this production, I had high hopes for this film. Corman directed many memorable low budget horror flicks in the 1960s. I particularly enjoyed his adaptations of Poes stories such as `The House Of Usher, and `The Pit And Pendulum and `The Raven which starred the late great Vincent Price. These films had solid acting, atmosphere, suspense, strong characterization, intriguing plot development and delivered some chilling moments. Sadly, `House Of The Damned, for the most part, sacrifices these qualities in lieu of cheesy low budget special effects, gratuitous nudity and mindless gore topped with cliche fast edits and camera angles.`House Of The Damned starts off interestingly with some beautiful location shots in Ireland, but its straight downhill from here. Unfortunately, instead of spending some time building atmosphere, creating characters we might care about, or building suspense - the director opts to begin running up the body count. After a brief introduction to the lead characters, a young couple and their daughter, the audience spends the balance of the film being bounced from one `spooky event to another which, in this film, substitutes for coherent plot development. The lead characters are so ill conceived and are so badly acted - the audience doesnt care what happens to them. To make matters worse, the `spooky events are either utterly clichÃ© or unconvincing due to low tech - low budget special effects. The soundtrack has been lifted from `The Omen. The plot, what little there is, borrows heavily from `Poltergeist and `The Legend Of Hell House, but lacks any of the qualities which made these films convincing.If you interested in seeing well done haunted house flicks, I recommend you check out classics like `The Haunting 1963, `The Innocents 1961 or look into Cormans early American International films and pass on `House Of The Damned unless youre masochistic or mindless.3 Â½ out of 10.Rob RheubottomWpg, MB. Canada</t>
  </si>
  <si>
    <t>Dado que Roger Corman anexou seu nome a esta produção, eu tinha grandes esperanças para este filme. Corman dirigiu muitos filmes de terror de baixo orçamento memoráveis ​​nos anos 60. Eu particularmente gostei de suas adaptações de histórias de Poes como "A Casa de Usher" e "O Poço e Pêndulo" e "O Corvo", estrelando o grande falecido Vincent Price. Esses filmes tiveram atuação sólida, atmosfera, suspense, forte caracterização, intrigante desenvolvimento de enredo e proporcionaram alguns momentos arrepiantes. Infelizmente, "House Of The Damned, em sua maior parte, sacrifica essas qualidades em vez de efeitos especiais de baixo orçamento, nudez gratuita e nesga sem sentido, com edições rápidas e clichês e ângulos de câmera". House Of The Damned começa de forma interessante com algumas belas fotos de localização na Irlanda, mas a sua descida direta a partir daqui. Infelizmente, em vez de gastar algum tempo construindo atmosfera, criando personagens com os quais podemos nos importar, ou construindo suspense - o diretor opta por começar a aumentar a contagem de corpos. Depois de uma breve introdução aos personagens principais, um jovem casal e sua filha, o público passa o balanço do filme sendo saltado de um evento assustador para outro que, neste filme, substitui o desenvolvimento coerente da trama. Os personagens principais são tão mal concebidos e são tão mal interpretados - o público não se importa com o que acontece com eles. Para piorar a situação, os 'eventos assustadores são totalmente clichê ou pouco convincentes devido à baixa tecnologia - efeitos especiais de baixo orçamento. A trilha sonora foi tirada de "The Omen". O enredo, o pouco que há, toma emprestado muito de "Poltergeist e The Legend of Hell House, mas não tem nenhuma das qualidades que tornaram esses filmes convincentes. Se você está interessado em ver filmes de house assombrados bem feitos, eu recomendo que você confira clássicos como 'The Haunting 1963', The Innocents 1961, ou olhe para os primeiros filmes americanos da Cormans International e passe 'House Of The Damned', a menos que você seja masoquista ou irrefletida.3 ½ de 10.Rob RheubottomWpg, MB. Canadá</t>
  </si>
  <si>
    <t>Quando eu vi pela primeira vez este DVD em uma caixa de barganha por três dólares, eu realmente não podia acreditar na minha sorte: um filme de Natal estrelado por Tori Spelling, William Shatner e Gary Coleman ?? Escusado será dizer que eu peguei imediatamente e considerou um investimento que vale a pena. O filme em si foi tão ruim quanto qualquer filme que você esperaria estar combinando o Natal e as três "celebridades" acima mencionadas. O diálogo era idiota, os personagens eram unidimensionais e o caráter de Carols era completamente inacreditável. O filme em si foi um pedaço sem vida chato que se recusou a terminar e me fez sentir como um ser humano quando o fim finalmente chegou. Meu conselho: não assista a este filme a menos que você tenha que fazê-lo e apenas sob a influência de um sério feriado gemada.</t>
  </si>
  <si>
    <t>É uma tradição desde meu primeiro gravador de VHS para eu coletar várias das encarnações da velha castanha de Charles Dickens, e eu gravei esta e "Karrolls Christmas" este ano. Felizmente, quando este foi executado no Canal Hallmark, na hora inédita das três da manhã, fui poupado da edição de comerciais dele. Esta foi, no entanto, sua única graça salvadora. A escrita era insuportavelmente monótona, com quase nenhuma cena inteligente para evitar que fosse algo além de um sabonetes como Beverly Hills 90210. Nessa, um bom homem que foi deixado de lado por sua celebridade parece a única explicação lógica para sua transformação. em uma apresentadora de programa de TV da Scrooge. Desperdiçou Dinah Manoff que só joga deusa cadela para a outra cadela deusa Tori Spelling que, a propósito, tinha mais camadas de tinta no rosto do que algumas casas coloniais e Bill Shatner é talvez uma das poucas coisas divertidas nessa adaptação sombria. . Algumas das melhores oportunidades são desperdiçadas como as entradas dos fantasmas. A entrada da tia Marlas poderia ter sido espetacularmente engraçada nas mãos de um escritor decente, mas este peru de Natal não tinha um, evidentemente. Tori Spelling pode ser uma pessoa adorável, mas ela tem toda a habilidade de atuação de um manequim, e isso contribui para show ruim por si só. Sim, foi bom ver Gary Coleman trabalhando novamente, mas o roteiro não lhe dá nada para fazer, exceto revirar os olhos e fazer um diálogo realmente ruim. E o mais irritante é que a transformação de Scroogedom para Tori "doce e leve" é tão convincente quanto um conservador apaixonado. Agora, se alguém quiser escrever o último conto de Scrooge de um George Bush e Karl Rove, poderemos ter uma mudança refrescante do habitual mau Natal Carol Clones. Suponho que se você é um fã de Ms. Spelling e / ou 90210, isso pode Seja sua taça de alegria natalina. Eu prefiro um tiro duro de uísque e uma cerveja gelada para lavá-lo eu mesmo. Este eu apenas posso jogar fora antes que esteja aqui por um longo tempo. Deus nos salve a todos!</t>
  </si>
  <si>
    <t>Este movimento é ruim em tantos níveis que eu nem sei por onde começar. OK - os pontos positivos - Peebles é lindo como um bandido sujo em couro preto. Algumas das fotografias da paisagem eram impressionantes. É sobre isso. Ah, e foi um toque agradável ter a cabeça de búfalo acima da porta do bar em Freemanville, acho que foi um aceno para os Buffalo Soldiers. O filme começa bem, mas os personagens são tão chatos, então os gibis, muito, os malvados são um pouco ruins, eu sufoco tentando descrevê-los ainda mais. A guerra hispano-cubano-americana foi entre 1895 e 1898, com os Estados Unidos participando apenas de abril a agosto de 98. Acho que o filme dizia que acontecia em 1893, eu poderia estar errado, mas não quero olhar de novo para verificar. Uma grande parte deste filme dependia do papai Jessies matando a KKK. Bem rapazes, o KKK original começou em 1865 e foi destruído pelo Presidente Andrew Johnson em 1871. O Klan nem sequer existia durante o período de tempo deste filme. É claro que os sórdidos arruamentos voltaram a ocupar-se em 1915 e sabemos o resto disso. MAS, para o propósito do filme, é historicamente incorreto e essa foi uma parte importante do enredo. Eu acho que eu poderia me deixar louco entrando muito mais, então aqui alguns jabs e estou pronto. Eu não sabia que o Boyz2Men e outras bandas como essa se inspiravam em cantores de rua de Nova Orleans dos anos 1890. Eu também não sabia que os colares fetiche eram toda a raiva das mulheres Sioux na década de 1890 ... mas depois fiquei surpresa ao ver um bar cantor fazendo jazz enquanto usava unhas de acrílico ... Nós quase morremos de rir e eu gosto de um É um desperdício de talento e dinheiro - isso realmente teve a chance de mostrar uma parte da história americana que não é bem conhecida. http://www.coax.net/people/lwf/bkcwboy2.htm Isso poderia ter sido tão bom, mas foi apenas ... ruim de 1-10 isso recebe um 1 em vez de um zero porque Mario parece bom em seu chapéu e havia um cavalo Appaloosa no filme.</t>
  </si>
  <si>
    <t>Este filme é sobre um casal que decide tirar férias para o Everglades junto com outro casal e o cachorro da família. Quando chegam lá pela primeira vez, eles não são bem-vindos pelo atendente de gás vizinho que os aquece a ficar longe da cabana onde passarão a noite por uma semana. Depois de importunar o velho, três caipiras também não aceitam a chegada quando se aproximam do carro e ameaçam ir embora. Depois de pedir alguns dos manequins locais que não podem falar ou apenas não querem responder, eles finalmente encontrar a cabine. Depois que eles se instalam, coisas estranhas acontecem aos visitantes, incluindo a descoberta de porcaria em seu carro, o homem que é o chefe desta viagem que é um idiota atira no cachorro da família pensando que era um assassino arranhando a porta e uma série de mortes mais tarde o fim. Adicionar um grupo da igreja não melhorou a história. Então, no final, o idiota que sobrevive a toda a provação percorre a cidade carregando uma arma de fogo. Coxo. isso é o que este filme é.</t>
  </si>
  <si>
    <t>Beethovan Lives Upstairs é um filme muito ruim. Na minha aula de História do Mundo, nosso professor nos fez assistir a este filme e Amadeus para poder comparar os dois compositores ou algo assim. Nós assistimos Amadeus primeiro e foi um filme muito bom, mas quando ela nos fez assistir a este filme diretamente depois disso, eu não conseguia acreditar no que estava vendo. A atuação era horrível, os figurinos eram feios, os garotinhos eram especialmente feios e femininos, e a cinematografia era de z-grade. Meu amigo o comparou a um filme caseiro sem a exibição da data no canto inferior direito. Eu entendo que este foi um filme de TV do Canadá e provavelmente custou US $ 10 para fazer, mas, por favor, eles poderiam ter feito melhor. Eu vi alguns bons filmes de TV no meu tempo, mas este não era um deles. A maior coisa que eu não entendo é por que a minha aula de História do Mundo não poderia apenas assistir Imortal Amada ou algo assim. Como é possível comparar compositores quando é dado o filme Amadeus, de Mozart, e Beethovan Lives Upstairs, de Beethovan? Não é possível fazer isso quando esta é a escolha do filme para Beethovan. Eu dou a Amadeus um A-9 de 10 se alguém quiser saber, mas o Beethovan Lives Up recebe uma F 1 de 10.</t>
  </si>
  <si>
    <t>Não é de admirar que muitos de nós odeiem a música clássica; e o que as crianças devem pensar? Com o "educativo" PR como este, a música séria logo escorregará do suporte de vida para o necrotério. As crianças sabem quando estão sendo criticadas, e isso não é exceção; Por que ninguém pode fazer um filme sobre música clássica para crianças? Devo admitir, gostei do ator que interpretou Beethoven, ele assumiu o papel com entusiasmo e um agudo equilíbrio entre os aspectos pungentes e humorísticos do caráter de Beethovens; ele obviamente fez sua pesquisa. Caso contrário, esta é uma terceira versão do antigo formato ABC Afterschool Special, sem nenhum dos charmes ocasionais que esses curtas-metragens tiveram. Desculpem o discurso, mas este é um assunto importante para os jovens conhecerem, e poderia ter sido bem feito; Eu me pergunto se músicos ou cineastas eram responsáveis? De qualquer maneira, as crianças são mais espertas do que você pensa, pessoal ... Medtner</t>
  </si>
  <si>
    <t>Este filme foi tão ruim e tão barato e tão brega, eu encontrei este filme para ser um dos filmes mais chatos do início dos anos 80 que eu já vi. Eu gosto da maioria dos filmes de terror baratos dos anos 80, mas eu nunca iria alugar este novamente. Isso simplesmente não fazia o menor sentido. Uma família que mora nos bosques convida seu filho, sua esposa e sua filha a passar um tempo com eles nos feriados e durante o filme, por algum motivo a mãe e a nora não se dão bem. Nós nunca descobrimos por que até quase o final do filme, mas até então, tudo o que vemos é o fato de que a mãe tem alguma forma de PES e a nora está tendo pesadelos e flashbacks de uma catástrofe do que acontecerá. para infelizes vítimas desta "coisa" que não temos idéia do que "isso" parece, tudo o que vemos é uma luz brilhante sinalizando sua abordagem e tudo o que ouvimos é uma interpretação barata das vozes de Darth Vadar e uma trilha sonora roubada de vários filmes de terror. Então, quando finalmente descobrimos o que e quem é tudo que fiz foi rir. Este "assassino" acaba por ser algum tipo de guerreiro japonês alienígena da Segunda Guerra Mundial que aparentemente voltou à vida para reivindicar a mãe e sua família. E tudo o que a mãe faz é ficar em pé na frente da sala de estar, tremendo com as mãos em chamas ou algo parecido com alguma coisa em convulsão. Este filme é patético! Evite, nem vale a pena alugar.</t>
  </si>
  <si>
    <t>Infelizmente, este não é um daqueles filmes que, pelo menos, fazem você rir de sua inacreditável estupidez. Não tem nenhum valor de entretenimento. É simplesmente uma droga. Eu não sei por onde começar a explicar o quanto esse filme me incomodou. Eu acho que o que realmente leva o bolo é a trilha sonora insuportável. É como se alguém tomasse uma batida simples e depois, pelo resto, deixasse uma criança de cinco anos enlouquecer com um sintetizador e gravá-la. É realmente horrível e como se isso não bastasse, não há uma cena no filme sem "música" = ruído. No final do filme, você está surdo ou já cortou seus ouvidos mais cedo. O que, pelo menos, impediria que você adormecesse, já que não há nada acontecendo no filme para manter sua atenção. Apenas um monte de má atuação, algumas mortes baratas e pouco convincentes, nenhuma história em tudo, apenas salta de uma cena para outra e você, como espectador, pode tentar fazer qualquer sentido, e nos últimos 30 minutos você pode testemunhar alguns dos piores "efeitos especiais" de todos os tempos. É extremamente chato. Não assista este filme! Você poderia fazer algo muito mais divertido, como olhar para uma parede ou ler o catálogo telefônico. Eu mencionei o quanto a trilha sonora foi sugada?</t>
  </si>
  <si>
    <t>Esta foi uma verdadeira decepção para mim. A noiva original com cabelo branco é um grande filme de fantasia de kung fu, mas este foi muito fraco. Eu não me importei com os novos personagens que infelizmente dominaram o tempo de tela e a história não foi bem desenvolvida. Enquanto o primeiro filme foi trágico e envolvendo este foi tedioso, eu simplesmente contei o tempo até o fim, quando os amantes malfadados se encontrariam. A ação também era ruim nessa. As lutas não foram bem coreografadas e realmente não havia muito kung-fu. Apenas algumas lutas de espada fracas entre o altamente desacreditável Lui e um dos capangas de Lins. A própria Lin usa principalmente uma espécie de telecinese para jogar as pessoas em paredes e, às vezes, o cabelo, muito longe da impressionante exibição com o chicote e o kung-fu exibidos no filme anterior. Eu ainda dei a este filme um 4 porque pelo menos era um ritmo acelerado e eu queria ver o que aconteceria no final, embora eu, como a maioria das pessoas que assistiram o primeiro, ele pensasse que iria acontecer do jeito que aconteceu e depois vendo isso eu achei anti-climático e desejei que eles tivessem feito uma sequência apropriada ou apenas deixado a história sozinha. Eu realmente recomendo o primeiro, mas como para a continuação apenas os fãs do gênero e aqueles que realmente querem ver Lin como a noiva mais uma vez precisam se inscrever.</t>
  </si>
  <si>
    <t>Esta sequela é horrível para ser honesta. Eu sou um fã de filmes de kung-fu e este é de longe o pior que eu já vi. Bride with White Hair 1 foi realmente muito bom e esta é uma grande decepção. BWWH 1 foi brilhante em alguns aspectos com um único cara mau malvado de bola estranha. O casal do primeiro filme desempenhou um pequeno papel neste filme. Em vez disso, o filme gira em torno de um monte de personagens desinteressantes tentando se vingar de seus clãs caídos. Mas não há antagonistas neste filme, então a vingança é muda. A pior parte deste filme é o kung-fu ou a falta dele. Eles literalmente tiveram uma luta de faca no estilo de rua. O personagem no final se recusou a lutar porque havia falta de coreografia.</t>
  </si>
  <si>
    <t>Eu cometi o erro de assistir "Dark Star" em 1974, tarde da noite, muitos anos atrás. Foi um dos filmes mais idiotas que eu já assisti: 1. Mau acting.2. Má escrita.3. Trama cientificamente estúpido. Destruir um planeta inteiro porque sua órbita é instável ou no caminho só piorará: em vez de ter um objeto grande e facilmente evitável, você terá milhares de objetos menores, mas igualmente letais e mais difíceis de rastrear. Personagens completamente irreais. Uma bola de praia pintada como um alienígena espacial? Os escritores devem estar fazendo muitas drogas. Não surpreendentemente, a maioria dos atores que estrelou em "Dark Star" nunca fez mais nada. Daqueles que fizeram qualquer outra coisa, a maioria nunca agiu novamente depois de Dark Star. Portanto, ter Dark Star no currículo de atuação foi uma estrela da morte para os que atuam na carreira!</t>
  </si>
  <si>
    <t>Este é um filme de estudante e é um pedaço de porcaria. Eu usaria uma linguagem muito mais forte para descrevê-la, mas a resenha não seria postada e o mundo precisa saber - além de qualquer possível dúvida razoável - este filme REALMENTE SUGA. Parece haver uma régua diferente usada ao se medir um diretor já famoso . Como se de alguma forma fosse genial que nós fôssemos muito estúpidos para compreender desde que ele finalmente entendeu agora mesmo hoje. Eu não estou comprando isso. O filme inicial "Bad taste" feito pelo Peter Jacksons é uma merda e esse "trabalho inicial" de outro diretor famoso realmente é uma droga também. Essas "primeiras obras" são representativas de toda a porcaria, desde o orçamento até os scripts e os atores, etc. tudo fica no fundo do lixo do balde. Não se deixe enganar pelo grande nome. Se você gosta de assistir a um punhado de grilhões masculinos dos anos 70 fingir que poderia comandar um navio com os piores efeitos especiais que você já viu - este é o seu filme.Eu não posso acreditar que essa coisa ganhou uma medalha de ouro. prêmio de rolagem para melhores efeitos especiais. Isso é uma piada né? Ou um prêmio de piada? Se você quiser assistir o que este filme DESEJA era alugar uma temporada ou três de Red Dwarf você smeghead.</t>
  </si>
  <si>
    <t>Eu assisti a um filme chamado Dark Talon, datado de 1974. Os créditos para este filme são exatamente os mesmos que Dark Star, então eu vou presumir que era um título alternativo. Dark Talon não foi nem de longe tão engraçado quanto todos os outros aqui afirmam. A atuação era coxo, o slipshod de edição e, em geral, estúpido. No começo há uma música irritante dos anos 70 chamada "Benson, Arizona" que não tem absolutamente nada a ver com o filme. Basicamente, o enredo gira em torno de uma pequena tripulação de um bombardeiro interestelar que circula por locais de bombardeio que são instáveis. As bombas são sencientes e respondem às pessoas. O desastre obrigatório interrompe a comunicação entre as bombas e a tripulação. Um dos tripulantes sai e tem uma conversa existencial absurdamente idiota com a bomba que não fazia sentido algum. O filme que vi foi feito em menos de uma hora e meia, com comerciais lançados, então eu suspeito que Dark Talon é uma versão superestimada do Dark Star. O alienígena é um spray de bola de praia vermelho inflável pintado com um par de mãos monstruosas que anda em frente. Era tolo e pouco convincente como um alienígena. É difícil acreditar que John Carpenter tenha participado disso. Seus outros filmes eram muito melhores.</t>
  </si>
  <si>
    <t>Este é provavelmente o único filme que eu nunca fui capaz de fazer todo o caminho. Não só era chato e chato, mas os baixos valores de produção dificultavam a compreensão da ação e, em alguns casos, o diálogo. Evite este como a peste.</t>
  </si>
  <si>
    <t>Um filme horrível; mal escrito, mal interpretado, clichê, banal, escória. A premissa é tão boa e uma chance de educar sobre os caubóis negros, mas o filme é realmente terrível. É uma curiosa mistura de um filme ruim de Randolph Scott B dos anos 1950 e um western de espaguete ruim dos anos 1970. Os vilões são papelão, os flashbacks são risíveis, o diálogo excruciante. Os anacronismos deliberados, como cantores de rap vitorianos e palavrões modernos como "motherfer", são irritantes ao extremo. Um monstro de Frankenstein que morreu na mesa de laboratório.</t>
  </si>
  <si>
    <t>Eu raramente dou uma ou dez estrelas para qualquer filme, mas isso foi tão horrível que eu tive que abrir uma exceção. Sou fã de ficção científica e já vi algumas participações cômicas em SciFi que eu realmente gosto. Não havia nada aqui para gostar. Percebi que isso foi iniciado com um orçamento extremamente pequeno por um estudante de cinema. Mas mesmo considerando isso, os sets e efeitos são ruins. A cinematografia é medíocre, mas pode ser a melhor parte do filme. A atuação é ruim. Um estado triste quando a voz feminina para o computador é o melhor ator. O diálogo é ruim. O roteiro é muito fraco e o enredo é incoerente e quase inexistente. O humor não é apenas sutil e sublime; seu lugar a ser encontrado. Como exemplo, um total de 20 minutos, do filme de 80 minutos, é gasto em uma piada combinada com o mascote alienígena e o elevador. Isso deveria ser uma paródia de tudo, desde os anos 50 à SciFi até 2001. O que nós acabar com, no entanto, é apenas uma versão ligeiramente atualizada de um velho filme C SciFi dos anos 50. Pelo menos esses filmes foram engraçados porque eles se levaram a sério.</t>
  </si>
  <si>
    <t>Eu não tenho revisado o IMDb antes, mas este documentário é tão superestimado que me senti obrigado a desabafar. Eu não teria sequer terminado de assistir se eu não tivesse sido um convidado na casa de alguém. O filme foi pobre em muitos níveis: Primeiro - os vídeos de Treadwells foram inventados. Quanto mais eu assistia, mais ele parecia estar agindo como uma pessoa desesperada para ser famosa, em vez de agir com convicção. Segundo - Os outros no filme, com exceção dos pais do Treadwells e do piloto da linha aérea, eram tão forjados quanto e brega como ele era. Deus, eles pareciam artificiais. A terceira missão dos Treadwells para proteger os ursos não faz sentido, já que ele fez mais mal do que bem ao fazer os ursos se acostumarem com a presença humana. Acredito que Treadwell realmente amou os ursos, mas há muita pesquisa que indica que seus esforços foram equivocados. Às vezes temos que sacrificar nosso prazer pela vida selvagem para realmente ajudar. Quarta - O valor do entretenimento nos filmes não era metade do de outros filmes sobre a vida selvagem, como "Marcha dos Pinguins" e "Migração Alada". Os cineastas, na minha opinião, fizeram um trabalho ruim de sequenciar cenas e deram pouco incentivo para continuar assistindo. Como uma pessoa que ama o Alasca, ursos e outros animais selvagens, eu adoraria ver mais pessoas dedicadas à preservação de nossas terras selvagens. Espero que seus esforços sejam menos centrados nas pessoas.</t>
  </si>
  <si>
    <t>Eu achei esse filme extremamente perturbador. Treadwell é delirante e perturbado, a ponto de provavelmente sofrer de uma doença mental. A filmagem mostrada é ele e não um ator, mas ainda está mostrando comportamento que terminou em morte. É apropriado mostrar imagens reais de um suicídio? Não vamos medir palavras. O filme mostra cenas de comportamento que levaram diretamente à sua morte. Para aqueles que pensam que Treadwell é algum tipo de herói, pense novamente. As filmagens que ele gravou são sobre ele e não sobre os ursos e raposas que ele alegou estar ajudando. Ele não fez nenhuma pesquisa significativa em seus hábitos ou números e não fez nada para realmente protegê-los. Tudo o que ele fez foi correr no mato e se convencer de que ele era melhor do que todo mundo. A realidade é, ao ajudar a dessensibilizar os animais aos humanos, expôs-os a grande risco. Seu comportamento auto indulgente não causou sua própria morte, mas também a morte de sua companheira Amy e expôs seus amados ursos e raposas a um dano maior. Mas também estou preocupado com as ações de Werner Herzogs ao compilar esse filme da maneira que ele fez. Tive uma longa discussão sobre esse filme que amava esse filme. Ele acredita que pessoas seriamente perturbadas criam assuntos interessantes e ele cita o filme Downfall como um exemplo. Mas em Downfall eles usam atores. Nós não vimos o verdadeiro Madga Goebells colocar cápsulas de cianeto em suas próprias bocas das crianças. Havia algo sobre o uso da filmagem real em Grizzly Man, que me lembrou daquela horrível tragédia no estádio de futebol onde as pessoas estavam sendo esmagadas até a morte e os fotógrafos que poderiam ter ajudado , eleito para simplesmente continuar gravando o filme horror.Herzogs nos mostra que as filmagens de Treadwells são mais sobre Treadwell. Mas Herzog fez o mesmo. Sua própria personalidade e opiniões são exibidas neste documentário, que é supostamente sobre outra pessoa. Cenas como aquela em que ele escuta a fita não são necessárias. Nós já sabíamos o que estava na fita porque o legista havia nos contado. Nós não precisamos de Herzog derramando uma lágrima com uma das ex-namoradas do Treadwells. Não acrescentou ao filme. O filme nos mostrou que Treadwell era muito auto-indulgente, mas também nos mostrou que Herzog é também.</t>
  </si>
  <si>
    <t>Eu costumava amar os Muppets. The Muppet Movie, The Great Muppet Caper e The Muppets Take Manhattan foram bons filmes para a família, inteligentemente escritos e divertidos de assistir. Eu nunca pensei que veria o dia em que eles iriam pular na onda do sleaze de Hollywood, mas aqui está: Scooter como um dançarino rave enjaulado, Pepe fazendo comentários obscenos e sugestivos a cada cinco minutos - este não é o Muppets de seu pai. Não é mais Jim Hensons Muppets, quer. Este filme temático "Its A Wonderful Life" tem seus momentos, mas não o suficiente para salvá-lo. Eu me encolhi enquanto assistia isso com meus filhos. Ainda tenho esperança para o próximo filme, mas este foi certamente uma decepção.</t>
  </si>
  <si>
    <t>Eu ainda estou esperando por aquele filme de muppet escuro onde nós não saberemos como isto termina desde o começo. Eu acho que Linklater poderia fazer um, ele experimentou animação. Desta vez, não esperei inteligentemente tal coisa, mas desejei profundamente. Joan Cusack sugou. Ela mudou-se para um nível feito para a tv preguiçosamente agindo com um cínico clichê. Os muppets eram mais vida do que ela. Uma decepção.Mas então todo o filme foi, bar Pepe. Eu o amava. Ele foi o único que me fez rir enquanto Goldbergh como Deus me sufocou e amaldiçoou. Se não podemos ver um Muppets escuros do que sobre pelo menos um PG: 13 um com mais de piadas polêmicas de Pepes e Animals metal-head, persona de ovo-nog-chuggin.Os piores Muppets que eu vi até mesmo o chato Christmas Carol bate um presente para fora . Os muppets precisam evitar isso no feriado comercializado.5 / 10</t>
  </si>
  <si>
    <t>Eu sou e tenho sido um colecionador sério de filmes relacionados ao Natal, programas de TV, feriados especiais, etc., por mais de vinte e cinco anos. Por favor, preste atenção ao meu aviso e não seja induzido em erro por comentários e críticas da mídia sobre este filme. Este não é um filme Muppett como nós viemos a conhecê-los, e certamente não é para crianças. O fato de que isso foi produzido para uma grande rede de TV é / não foi surpresa considerando seu nível de operação neste momento. O que é difícil para mim acreditar, é que a organização de Jim Henson se inclinou tão baixo para se envolver nessa farsa do Natal. Eu gostaria que houvesse resenhas para eu ler que me avisassem antes de desperdiçar meu dinheiro suado nessa peça. de lixo.</t>
  </si>
  <si>
    <t>É muito lento e complexo para as crianças, e muito leve e sem graça para os adultos. Nenhum de nossa família 6 semanas a 66 anos poderia ser incomodado assistindo todo o caminho. Há piadas nele? Eu realmente não sabia dizer. Houve certamente algumas insinuações desnecessariamente adultas. Provavelmente havia uma espécie de mensagem de espancamento, mas eu não estava noiva o suficiente para me importar. O talento vivo está apenas tropeçando e assaltando o caminho. Eu tenho que me perguntar se eles estavam realmente sendo pagos, ou se era alguma forma de serviço comunitário ou barganha. "Por favor, continue assistindo", lamenta Daniel; Sinceramente, eu não incomodaria.</t>
  </si>
  <si>
    <t>Eu sou fã de Jim Henson e seus personagens desde o começo. A coisa mais sedutora sobre eles era o amor, a inocência e a camaradagem mostrada. Caco era um modelo de pensamento profundo e resolução de problemas. Um caráter espiritual, mas docemente e com credibilidade. Todos os outros personagens eram um pouco excêntricos, mas demonstraram como tipos diferentes de seres podem coexistir de uma forma cuidadosa, respeitando as diferenças um do outro. Os filmes seguintes mantiveram a mesma vibração. No entanto, este "É um filme de Natal muito alegre Muppet" teria Jim Henson girando em seu túmulo. Esses personagens foram completamente reescritos para serem cheios de tesão, desagradáveis, egoístas e bregas. O elenco continua a retratar Deus como um líder corporativo indiferente, com uma expressão medíocre. Anjos, como pessoal corporativo sem espíritos, e o filme era tão ruim que tive que parar de assistir. Eu o comprei para meu sobrinho-neto, mas felizmente faço uma prévia de qualquer coisa que eu dê a uma criança.Este filme mereceu a lixeira e não tem conteúdo ou charme socialmente redentor.Parar, envergonhar as pessoas que reescreviam os personagens e partiam Jim Henson, original versão centrada no coração e socialmente consciente. É um desserviço terrível para um homem de grande coração que não está mais por perto para defender suas criações.</t>
  </si>
  <si>
    <t>Uma vez eu vi um pouco deste filme, e estava interessado em ver a coisa toda só para ver porque os críticos lhe deram duas estrelas, o resultado é que eu concordo. Basicamente, o filme começa com Kermit, o Sapo, Steve Whitmire dizendo a todos os seus amigos do Muppet que eles perderam tudo, e ele termina sentado deprimido e possivelmente pensando em suicídio no banco. Enquanto isso, em outro mundo, o anjo do céu Daniel David Arquette, que já esteve no Muppets from Space, visita o Boss Whoopi Goldberg, outra razão pela qual eu queria ver o filme para mostrar que Kermit realmente precisa de ajuda. Nos flashbacks, mostra Kermit, Miss Piggy Eric Jacobson, não o original e melhor Frank Oz, Gonzo Dave Goelz, Fozzie Bear também Jacobson, Pepe, o Camarão Bill Barretta e todos os outros Muppets prepararam um show para muitas pessoas verem. no feriado de Natal, e tudo parece estar indo bem. Mas a verdade é que Rachel Bitterman Joan Cusack está determinada a fechar o show ou o teatro, e Kermit está fazendo todo o possível para garantir que isso não aconteça. Claro, Kermit falha na última vez, e Bitterman diz a ele que eles estão acabados, e ela pode levar o teatro oficialmente. Este é o lugar onde Daniel é enviado como o anjo da guarda Kermits para tentar ajudá-lo, mas Caco não está de bom humor, e acaba dizendo "Eu gostaria de nunca ter nascido". Obviamente, você pode reconhecer a paródia de Its a Wonderful Life, com Kermit como George Bailey, e Cusack como o Mr. Potter, e no final, obviamente Kermit percebe o quanto ele significa para todos, e volta para encontrar o teatro. salvo como marco histórico. Também estrelando Whitmire como Rizzo the Rat and Beaker; Goelz como o Dr. Bunsen Honeydew e Waldorf; Barretta como Dr. Dentes, Rowlf, o Cachorro e Chef Sueco; Jacobson como Animal e Yoda o único personagem que soa semelhante à versão de Ozs, William H. Macy como Glenn, Matthew Lillard como Luc Fromage, Carson Daly, Molly Shannon; Scrubs Zach Braff, Sarah Chalke, Neil Flynn, John C. McGinley e Judy Reyes, Mel Brooks como Joe Snow; Brian Henson como Scooter e Janice; Jerry Nelson como Robin the Frog, Statler, Pops e Floyd Pepper, e Kevin Clash como Sam, a Águia. O momento mais memorável para mim é a paródia do Moulin Rouge, além disso, e os rostos conhecidos não são fantásticos. Foi nomeado o Emmy de Melhor Música e Letras para a música "Everyone Matters". Os Muppets eram o número 47 dos 100 melhores ícones da cultura pop. Adequado!</t>
  </si>
  <si>
    <t>Eu vi esse filme pela primeira vez na NBC Friday 11-29-02. Foi um filme muito bom, mas eu não acho que seria o tipo de filme do Muppet que Jim Henson faria. Quero dizer, em primeiro lugar, Pepe usando a palavra "sexy" de vez em quando, e Pepe dizendo "seria ruim?" E eu definitivamente sei que Jim Henson não permitiria que Kermit gritasse "EU QUERO ID NUNCA FOI NASCIDO!" treze vezes por minuto. Este filme não é como um filme clássico dos Muppets. Claro que eu posso entender Nicky Holiday roubando o diamante de beisebol de "The Great Muppet Caper", mas uma mulher de negócios enganando os Muppets em um contrato para o seu teatro para transformá-lo em uma boate de fumantes. Se Jim Henson estivesse aqui hoje, ele odeia esse filme!</t>
  </si>
  <si>
    <t>Eu acho que o South Park é hilário, e eu não tenho problema algum em tirar fotos das pessoas à esquerda, mas você acha que, depois de fazer um filme inteiro, atacar as celebridades por arriscar suas carreiras em uma guerra ilegal, e então ser GASP bem ao lado, eles teriam o bom senso de começar a dar w. e os bastardos arruinando o país um tiro ou dois. Bush parece ter uma boa corrida desses caras por ser tão estúpido e bagunçado quanto ele é. O jogo é justo, mas, por favor, o que os republicanos têm que fazer, o quanto eles têm que passar pelo país antes? esses caras finalmente agem como se eles não estivessem tentando fazer o melhor que podiam, e que eles fizeram algo verdadeiro ... ou talvez ir atrás do rush limbaugh ... ele é um bom alvo ... ou até mesmo fazer diversão de condoleeza rices gap teeth.</t>
  </si>
  <si>
    <t>Você sabe o que os agricultores pulverizam nos campos? Isso mesmo - Estrume, então quando a BBC decidiu fazer um thriller de conspiração muito sensacionalista sobre OGMs e cultivar o que conseguimos foi um dos esterco mais fedorento que a BBC infligiu ao público !!!! Campos de ouro abre com um monte de cientistas mascarados em um laboratório onde uma cientista do sexo feminino Segundo a direita na BBC na moda todos os cientistas são mulheres anunciam "Uma nova cepa de trigo que vai salvar o terceiro mundo da fome" então a história muda para outra cena igualmente sem graça. Se você está indo para fazer um thriller de qualquer tipo, você não deve abrir com um gancho que agarra o público? MÉDICO QUEM foi brilhante nisso, assim como os X-ARQUIVOS, enquanto o 28 DIAS MAIS TARDE foi aberto com um gancho que ocorreu em um laboratório. Eu acho que alguém na BBC não achava que esse thriller precisava de um gancho porque os telespectadores tinham trailers abarrotados em sua garganta com semanas de antecedência Como a história não muito emocionante continua um par de jornalistas Ones um homem bêbado com a moral mais baixa do que Bill Clinton e Dubya Bush combinada enquanto a outra é uma jornalista feminina cheia de virtudes investigando pacientes em um hospital do condado que pode estar sendo expulso por meio de "assassinatos de misericórdia". É neste ponto que as coisas começam a ficar confusas quando a jornalista é ameaçada por assombrações do MI5 e o primeiro episódio termina com o principal assassino do MI5 sendo assassinado. O segundo episódio revela que os pacientes no hospital do condado estão realmente morrendo devido à infecção. VRSA superbactéria. Isto é quando as coisas vão totalmente ao fio de feno. Em todo o FIELDS OF GOLD, o público foi levado a acreditar que os serviços de inteligência e a companhia mostrados na sequência de abertura estiveram por trás das mortes - mas não estão. Acontece que o vilão é um fazendeiro orgânico que fabrica a superbactéria VRSA em seu quarto e a história termina com o trabalho da câmera THE MATRIX com o jornalista masculino bêbado ateando fogo a um campo cheio de VRSA, espalhando assim a superbactéria por toda a terra. acho impossível dizer uma boa palavra sobre FIELDS OF GOLD. Na época de sua transmissão, eu era membro do Partido Verde Escocês e do Greenpeace. Desde então renunciei ao meu tempo no movimento ambientalista, mas mesmo agora estou um pouco ofendido com a forma como os ambientalistas são retratados aqui e ter o bandido espalhando um vírus fatal geneticamente modificado como um aviso aos perigos dos organismos geneticamente modificados é muito tolo. É um pouco como um membro da CND liberando uma bomba nuclear em Londres para alertar sobre os perigos da guerra nuclear. Eu também fiquei ligeiramente ofendido com a forma como os personagens masculinos foram escritos como sendo bastardos, enquanto todas as mulheres eram altamente inteligentes e moralmente superiores aos homens. Há também outros problemas com o script, especialmente no que diz respeito ao VRSA. Se, ao contrário dos roteiristas, você dedicar tempo e dificuldade para pesquisar a VRSA, descobrirá que é completamente diferente do que é visto aqui. Ah, e se você incendiar o diesel, ele não explodirá como o napalm. Talvez a pior crítica do roteiro seja que ele se parece com a estrutura de JEEPERS CREEPERS, na qual os últimos dez minutos contradizem a maior parte do que foi antes. Onde, como JEEPERS CREEPERS durou apenas cerca de 90 minutos, FIELDS OF GOLD durou duas vezes esse comprimento, então é duplamente irritante e ilógico.Como um ambientalismo de rodapé nunca faz um bom tema para um thriller Alguém se lembra daqueles filmes de Steven Segal? e seu tempo sobre produtores de TV e cinema percebeu isso</t>
  </si>
  <si>
    <t>O que Wes estava pensando em fazer esse drible? Ele não combina bem com nenhum de seus outros trabalhos, mas, novamente, ele pareceu cair em uma ligeira depressão depois de fazer uma A Nightmare On Elm Street. Isso pode ser visto por seus acompanhamentos 1.Invatation to Hell 2.Chiller 3.Hills Have Eyes II 4.Deadly Friend 5.Serpant e o arco-íris 6.Shocker todos esses filmes foram medíocre nossa porcaria, não foi até que as pessoas sob as Escadas que ele ganhou seu ímpeto de volta e começou a chutar o traseiro novamente. Chiller em si não tem nenhum dos frequentadores do Cravens e nada do seu suspense. A única boa cena em que o velho tem um ataque cardíaco na escada depois de se casar para o trabalho.</t>
  </si>
  <si>
    <t>Tópico interessante. Entrega patética - roteiro e direção. Nosso herói, Miles, descongela e tem sua primeira cirurgia de restauração vitalícia de emergência. Isto é onde a diversão começa. A questão subjacente é que Miles não tem alma! Isso é usado para explicar seu comportamento quase errático de ser indiretamente responsável por duas mortes. Acredito que esse seja o número total de mortes em 104 minutos. No lado mais animado, Miles prefere o estranho copo de conhaque, lareiras em brasa e sua jovem e madura prima. O final, de fato, faz justiça a este filme. Alguns pensamentos: 1. O produtor americano se separou para criar essa tripa. J.D. Feigelson foi o roteirista e um ou único produtor. Parece que ele não aprendeu uma lição sobre "como não trazer uma ideia interessante para a vida" quando se vê seus outros créditos de redação. Isso suportará a credibilidade desse script.2. Agora disponível em DVD !!! Isso é realmente assustador. Deve ser sempre "Bottom of the Shelf" no formato VHS. Um humano reencarnado sem uma alma será o padrão de uma entidade maligna. 4. A pontuação oferece suporte mínimo. Nem mesmo um Jerry Goldsmith em forma poderia salvá-lo. Mereceu o horário 0230 na TV e um toque mais divertido do que os infomerciais + padrões de teste que ele estava competindo no momento da minha visualização. Felizmente não desovou qualquer sequela ala Wes Cravens "Nightmare" franquia. Chiller Too: O Return Return of Miles, ou algo parecido. Apesar da minha classificação de 1, eu ainda recomendo este filme como um ótimo exemplo de como matar uma carreira de ator ou roteirista. Isso deve se aplicar à direção, no entanto Wes Craven será eternamente isento devido a sua única boa peça de "A Nightmare on Elm Street" 1984.</t>
  </si>
  <si>
    <t>Eu comprei um DVD deste filme por um dólar na grande loja de departamento. É provavelmente o melhor e mais gentil comentário que tenho para oferecer. Pelo menos não me enganou para fora do custo do almoço. O problema com "Chiller" é o problema de Cravens como diretor. O homem tem seus apologistas que afirmam que seus documentos de viagem provam que ele é um cara realmente esperto e um conceitualista afiado. Mas não é segredo que, como diretor, ele nunca possuiu um pingo do sentido visual e narrativo de um Hitchcock. Como vigorosamente atestado por "Chiller", ele está muito mais próximo do lendário Hershel Gordon Lewis. O que Craven não tem como diretor é o principal ingrediente que o levaria do diretor de aluguel a um plano mais alto de produção de filmes. Vamos ser específicos. Os momentos de transição deste filme são elegantes. Os tiros que estabelecem dão a sensação de uma produção de qualidade. O filme parece profissionalmente montado, da mesma forma que um filme filmado por um diretor comercial de TV faria. Um pensamento: os filmes apenas uma distinção visual, essas transições que pelo menos parecem tratadas profissionalmente podem muito bem ser o trabalho de alguns diretores de segunda unidade. São as partes entre as pontes e transições suaves - o drama - que caem. O núcleo do processo é invariavelmente manuseado de forma superficial. Os tiros críticos depois de, digamos, o carro de partida entrar na câmera bem posicionada, então cortamos para o exterior da noite de um hospital, depois para a área de espera e o corredor, depois para a cabine telefônica no canto que aparecerá no O próximo passo é rapidamente dispensado para que possamos nos apressar e chegar à próxima parte. Craven nunca chega perto de explodir as possibilidades dramáticas ou visuais de qualquer momento. O resultado líquido de toda essa atenção equivocada às partes menos importantes e a corrida desastrada para manter as coisas em movimento é um filme que parece o trabalho do jovem estudante de arte que afina todos os seus lápis, ajusta o cavalete e o ajuste de iluminação. para cima, tritura todos os seus pigmentos, estica e prepara sua tela ... e depois não tem nada a dizer. Craven, como o estudante de arte, nunca chega à carne do exercício. Para os apologistas de Craven, que apontam que este filme foi feito para a TV, vou apontar para Spielbergs "Duel" e dizer não mais.</t>
  </si>
  <si>
    <t>Depois de seu sucesso com A Nightmare on Elm Street, em 1984, o diretor Wes Craven, por algum motivo, decidiu que seu próximo projeto seria este filme de TV. Eu não sou um grande fã desse diretor em geral; O Último Lar na Esquerda, assim como o seu moderno slasher, Scream, sentam-se bem comigo, mas o resto do seu trabalho é muito difícil de acertar e eu hesito em chamá-lo de mestre que os outros o rotularam. O tema principal aqui é o congelamento criogênico, embora seja mais um trampolim para a trama do que uma parte importante do filme. A principal influência aqui é obviamente o excelente filme de 1974, Deathdream, e nos concentramos em Miles Creighton; um empresário criogenicamente congelado por dez anos antes de um acidente, o que significa que ele deve ser descongelado imediatamente. Miles faz parte de um projeto para pessoas doentes; eles pagam para serem congelados na esperança de que sejam revividos no futuro quando suas doenças puderem ser curadas. Miles é revivido com sucesso e é visto como um milagre ... mas a pessoa que acorda não é a pessoa que foi congelada, como Miles retorna sem uma alma.Este filme poderia realmente ter sido bastante decente a julgar pela idéia por trás dele, mas em vez disso, foi dado um enredo que realmente não tem muito a ele e tem que ser dito que Craven não faz o melhor do potencial do filme. A alma é o principal ponto focal, mas parece que não ter uma alma e simplesmente ter uma intenção assassina / sem compaixão são a mesma coisa, o que parece um pouco sem imaginação. O filme foi feito para a televisão, por isso não é particularmente desagradável e é óbvio que não foi gasto muito dinheiro, já que toda a produção parece muito barata. Michael Beck nunca se tornou um ator muito popular e isso não é surpreendente a julgar pelo seu desempenho aqui; enquanto ele é transitável, ele carece de carisma e não é formidável no papel central. O enredo não flui muito mal, mas há uma falta real de suspense e / ou tensão e as coisas diminuem muito com demasiada frequência, o que resulta no filme ser bastante chato de vez em quando. Tudo se resume a um final previsível também. No geral, tenho que admitir que não fiquei impressionado com o filme e, no que diz respeito à filmografia de Cravens, Chiller teria que enfrentar Shocker, as sequências de Scream e The Hills Have Eyes II como uma falta.</t>
  </si>
  <si>
    <t>weird.this é um filme de TV, mas a classificação na caixa diz que seu nada avaliado R.theres no filme que remotamente se qualificaria para uma classificação R. Além disso, no entanto, o filme é muito lento e sem sentido.quero dizer A ideia era boa, mas nada foi feito com o enredo. Apenas não foi desenvolvido. É um pouco assustador, e a atuação é realmente muito boa, melhor do que o filme merece. Eu não me vejo assistindo de novo tão cedo, se é que alguma vez. Outros filmes lidam com o mesmo conceito que são mais bem feitos do que esse. Eu não vi muitos Wes Craven Films, então eu não posso compará-lo com nenhum de seus outros. Como para este filme em si, eu acho que é mal concebido. e mal executado.para mim, eu não posso dar ao Chiller uma classificação superior a 3/10</t>
  </si>
  <si>
    <t>Alguns minutos em: "NÃO é credível. Que idiota escreveu isso?" Mas, "O que está acontecendo ... quem é o bandido ... então tem Rebecca De Mornay". O tempo passa .... O FIM "NÃO É CREDÍVEL. O que IDIOT realmente assistiu a coisa toda @ #!"</t>
  </si>
  <si>
    <t>Perdoe-me, mas este trabalho do diretor Peter Hall é horrível. Se você não pode chegar até nós com o enredo, por que não matar alguém gato ou cachorro. Isso certamente alcança o público. Este espectador está cansado de ver animais sacrificados pelo enredo de um filme. E, acredite em mim, eu vi isso acontecer antes que ela abrisse o pacote. Quão previsível você pode conseguir. Pegue um animal fofo e mate-o de uma maneira horrível. Eu nunca fui fã de De Mornay e essa performance me diz por quê. Exagerada e um pouco estagnada na interpretação, achei-a bastante tola e definitivamente chata. Eu gostava de Banderas, mas me senti mal por ter que jogar contra De Mornay. Ele fez muito melhor em outros filmes, ou seja, "Filadélfia", onde ele teve alguma honestidade em seu diálogo. Nesta castanha, ele fez o seu melhor para manter seu personagem real. Mas os roteiristas, Green &amp; Rush, fizeram um bom trabalho em evitar isso com sua trama trivial e seu diálogo insípido. Por favor, não nos deixemos sujeitar a esse tipo de entretenimento. Alguns de nós não somos enganados por parcelas bregas, animais feridos e diálogos geralmente longos e sem fôlego. Vê-la se safar, me deixou furioso.</t>
  </si>
  <si>
    <t>Este thriller erótico derivado permanece assistível na maior parte do caminho, principalmente porque o espectador é casualmente curioso sobre como ele vai sair, e porque o diretor, Peter Hall, consegue encenar uma cena de sexo bastante quente e bastante ousada. Mas o final, embora inesperado, é absurdo, e toda a trama completa com traumas infantis e distúrbios de múltiplas personalidades revela-se insuportavelmente clichê, especialmente no que se refere à motivação. 1/2</t>
  </si>
  <si>
    <t>C.H.O.M.P.S. é muito parecido com qualquer número de comédias extravagantes da família Disney no final dos anos 70 - The Cat from Outer Space ou Undified Flying Oddball, por exemplo. Absolutamente desprovido de qualquer coisa criativa, batendo os mesmos clichês até a morte, ainda que vagamente entretendo de um modo sem sentido. Os atores não ganharão nenhum prêmio, nem o diretor, escritor ou equipe de FX, mas em sua predisibilidade inofensiva e insípida há algum entretenimento vago a ser obtido. A idéia do cão robô como sistema de segurança é tão cheia de buracos que você poderia usá-lo como um coador. A trilha sonora de discoteca incrivelmente repetitiva vai ficar na sua cabeça, então cuidado.</t>
  </si>
  <si>
    <t>Eu pensei que Sliver ofereceu o mais chato e trivial "truque" que termina na história do cinema, mas é claro que eu estava errado. Eu não tinha desilusões de que este filme seria bom. Infelizmente, foi pior do que eu esperava. A pior parte é que o final óbvio é tão ridículo e horrível que você não pode acreditar até que realmente aconteça.</t>
  </si>
  <si>
    <t>Com tantos bons filmes lançados em 1995, particularmente "Mortal Kombat" e "Seven", infelizmente, teve que haver algumas bombas também, e este filme cai na última categoria com um enredo tedioso e previsível e um péssimo final. Parece que Antonio Banderas não conseguiu encontrar um roteiro decente desde "Desperado", o único filme notável que ele fez. Qualquer um com um oitavo de cérebro poderia dizer quem era o perseguidor DeMornays desde o começo. Seus flashbacks da morte de sua mãe não fizeram nada além de confundir uma história que já era fina como papel. Pena que Dennis Miller foi desperdiçado neste filme; esta parte se parece com seu papel assustadoramente similar em "A Rede". O final complicado fez com que eu sacudisse a cabeça, como fiz praticamente durante todo o filme. Além disso, qualquer filme que retrate a crueldade contra animais em qualquer forma ou forma, não importa o quão falso pareça, automaticamente recebe o meu favor. Para encurtar a história, se você quiser desfrutar de um bom thriller, evite isso a todo custo. Nunca fale com estranhos ... especialmente aqueles que recomendam este filme. 2/10</t>
  </si>
  <si>
    <t>Desculpe eu não poderia ser mais expressivo no meu resumo, mas essas duas palavras pareciam descrever o filme perfeitamente. Este não é apenas um filme ruim, mas um filme ruim com má atuação e um enredo que será irrelevante para a maioria dos observadores.Veja apenas para uma Rebecca De Mornay nua amarrada a uma cerca de arame e gemendo de êxtase; supostamente erótico, mas na verdade hilário.</t>
  </si>
  <si>
    <t>Rebecca De Mornay pode ser uma bela atriz fascinante, mas quanto às partes que ela é dada para jogar, se você não pode dizer algo bom ... De Mornay retrata uma mulher que teve traumas terríveis quando criança com um pai que ela mal consegue suportar agora que ela é um adulto e tornou-se um brilhante-shrink. Ela tem um caso com Banderas, quem nós suspeitamos de ser ai! às vezes lembra-se da personagem da sogra Banderass Tippi Hedrens em "Marnie". Mas eu não contaria com isso: Hitchcock morreu vinte e quatro anos atrás, e muitos regentes tentam desesperadamente substituí-lo. puxa para fora todas as paradas para fazer um thriller com um final inesperado, mas esse final é tão improvável que é absolutamente impossível comprá-lo.O filme inclui as obrigatórias "conversas com um serial killer" no "silêncio do cordeiro" tradição, assassinatos de seres humanos e gatos, dividir personalidade, e final aberto, no caso de a multidão deve pedir mais. Aparentemente eles não fizeram, e eles estavam certos.</t>
  </si>
  <si>
    <t>Cara, isso é péssimo. Não merece muito comentário, por isso, resumindo, Rebecca DeMornay é uma psiquiatra policial altamente disciplinada que se apaixona por Latin Banderas Antonio Banderas em uma loja de vinhos, ele de rabo de cavalo e jail-house tats. Quando ela solta, ela realmente se solta. Além deste caso tórrido ela está tendo e devemos admitir que o caso tem seus solavancos é um peixe muito frio. Seu pai falido e esgotado aparece pela primeira vez em anos e ela o coloca para fora. Ela também é adepta de manter seu vizinho excêntrico Dennis Miller na baía. E há o prisioneiro Harry Dean Stanton que está tentando levá-la a lhe dar um diagnóstico de transtorno de personalidade múltipla para que ele não tenha suas armadilhas pregadas na parede para os assassinatos em série que ele cometeu. Todas essas pessoas, e talvez mais, são imediatamente suspeitas quando estranhas. as coisas começam a acontecer com ela. Alguém manda flores mortas. Alguém faz coisas indescritíveis ao seu gato de estimação. A próxima vez que eu ver um animal de estimação aparecer em um pacote ou amarrado no armário ou cozido em uma panela, eu vou vomitar. Então, quem está fazendo isso? Acho. Nenhum poder na terra poderia forçar-me a revelar o final, mas talvez uma dica vai ajudar: abuso na infância.A desculpa desculpa é um negócio interessante em si, muito mais interessante do que o filme. O que significa "abuso infantil"? Queremos dizer abuso sexual? Fisica? Ambos? Que tal bater uma criança nas costas com uma colher de cozinha de madeira, forte o suficiente para quebrá-la? Foi o que aconteceu comigo e com meu irmão quando éramos crianças, assim como coisas semelhantes aconteceram com todos os outros meninos errantes da vizinhança. Abuso sexual? Isso nunca aconteceu com nenhum de nós, até onde sei, embora não tenha certeza de que teria sido rejeitado com algum grau de animação. No vilarejo samoano que estudei por dois anos, houve um caso de um adolescente encontrado brincando sexualmente com uma menina muito mais nova. A família das garotas deu uma surra nele. Os meninos da própria família mandaram-no morar com outro ramo da família em outra aldeia, um exílio que durou dois anos. No momento em que ele retornou, o incidente foi esquecido por todos, incluindo a criança. A propósito, a menininha que vemos aqui tem menos de cinco anos, então é improvável que ela se lembre das visitas noturnas de papai em qualquer caso, já que a memória de longo prazo não está realmente estabelecida até então. DeMornays experiência levando a seu transtorno mental pode ser chamado de "a construção social do trauma". Não está lá a menos que nós o colocamos lá. Chega da palestra psiquiátrica. Isso será quinze centavos. Você quer trauma? Vou te dar um trauma. O filme nos força a nos identificarmos com o personagem de Rebecca DeMornays, desde o começo. Então, quando ela tem seu primeiro encontro com Antonio Banderas, e Pio Donnagios está batendo o erotismo em nossas cabeças, a câmera nos dá um tiro por cima do ombro do Antonio de barriga nua rastejando sobre nós com seu peito peludo. Agora isso é traumático. Faz qualquer espectador masculino se sentir como se estivesse no chão da lavanderia da California Mens Colony em San Luis Obispo. Não me entenda mal. Eu não gosto de Antonio Banderas. É só que eu não estou apaixonado por ele. Não há tiros nus suficientes de Rebecca DeMornays, o corpo elfo em todo o universo para compensar esse tipo de ansiedade. Ela é uma forma envolvente de sobreviver a esse filme. Em vez de ficar apenas sentado, tente escolher as cenas que foram filmadas em Toronto e separá-las das filmadas em Budapeste. É um desafio, realmente, e pode, pelo que sabemos, preservar sua sanidade.</t>
  </si>
  <si>
    <t>Este é um dos piores filmes que eu já vi. É um thriller com um final ridículo. Eu assisti esse filme esperando o melhor e, em vez disso, encontrei algo realmente ruim. O filme estrelou dois atores que eu gosto muito, Rebecca DeMornay e Antonio Banderas. Claro que eles tinham química decente juntos, mas para quê? A premissa do filme era ruim para começar e a execução só piorou ainda mais. Miss DeMornay interpreta Sarah Taylor, uma psicóloga que tenta analisar um serial killer condenado cuja defesa depende de desordem de personalidade múltipla. Isso praticamente lhe dará uma dica para onde o filme está indo e a identidade do assassino. No início do filme, ela recebe uma visita inesperada de seu pai. Isso sendo feito na década de 1990, quando o pai ruim era a coisa em Hollywood é outra pista para a conclusão final. Banderas interpreta um homem misterioso chamado Tony Ramirez, que entra na vida de Sarah. Toda a primeira reunião e primeiro encontro entre Tony e Sarah é tão mal feita e tão pouco convincente que faz você se perguntar como ela foi filmada. E há uma sequência em que os dois deveriam estar se conhecendo de uma forma tão sentimental que parece não pertencer aqui. Uma coisa que eu admito é que houve uma cena de sexo muito quente. De qualquer forma, coisas assustadoras começam a acontecer depois que ele chega, pacotes estranhos chegando, coisas caindo da parede que poderiam matar Sarah, incidentes que dizem que as coisas não são mais normais. No geral, o filme foi mal concebido, a edição às vezes parece nervosa, e a conclusão foi risível. Outra coisa que me incomodou sobre este filme foi toda a música orquestral tocando em segundo plano. Uma partitura musical mais sutil teria sido melhor. Eu tenho que dizer isso, não importa o quão ruim o final foi, Miss DeMornay foi muito boa nessa sequência. É triste que ela nunca tenha material de primeira classe em sua carreira. Ela é aquela combinação rara de talento e beleza.</t>
  </si>
  <si>
    <t>Para julgar um filme apenas pelas paisagens, decoração, figurinos ... não está certo, você está sentindo falta do núcleo: O filme STORYA tem que narrar algo, contar uma história que impressiona você. Sim, fiquei contente com o mar, falésias, águas claras e tudo isso mas ... Tem o enredo? São filmes mais interessantes com pessoas loucas, como: VÔO SOBRE O NINHO DO CUCKOO ... etc .. Este é sobre uma mulher louca que é mais ligada aos cães do que seus filhos ou seu marido Apenas um caso claro de psiquiatria Nada de extraordinário Infelizmente um desperdício de tempo E há toda essa raiva vindo? Cheiro de peixe? Mar?</t>
  </si>
  <si>
    <t>Este poderia ter sido um papel de destaque para Valeria Golino, mas o filme decidiu mudar sua atenção para outra área. O filme é sobre uma mulher chamada Grazia Golino, que é casada com um pescador e mãe de três filhos. Ela é um espírito livre e propensa a explosões, então o resto da aldeia e sua família decidem que ela deveria ser enviada para Milão e procurar um médico. A história se passa na ilha de Lampedusa, na Sicília, e mostra a vida cotidiana com os adolescentes rivalizando com gangues e tentando encontrar algo para fazer na rocha banhada pelo sol. O filho mais velho de Grazias, Pasquale Francesco Casisa, a adora e está sempre tentando protegê-la durante seus surtos de depressão. A filha Marinella Veronica DAgostino é uma garota jovem que se apaixona por um policial local e o filho mais novo, Filippo Filippo Pucillo, é muito atrevido e zomba do sotaque dos policiais. Ao saber que ela deve ser enviada para Milão, Grazia foge e Pasquale a ajuda, escondendo-a em uma caverna enquanto todos a procuram. Este filme poderia ter realmente feito mais impacto se pudesse concentrar seu foco em Grazia. Nós vemos algumas explosões e comportamento irracional da parte dela, mas não há seguimento para essas cenas. Nada vem disso. O filme parece ótimo e está lindamente fotografado, então dê crédito ao diretor Emanuele Crialese, mas a história precisava se concentrar em algo mais substancial. O filme faz um bom trabalho mostrando-nos como é a vida nessa ilha e o que está acontecendo na vida das três crianças que crescem. A sua é alguma especulação de que o personagem Golinos dá uma dica de ser uma criatura sereia e é por isso que ela está tendo dificuldade em existir em terra. Eu também sinto que a própria ilha espera que seus habitantes se comportem de uma certa maneira e, se você não o fizer, poderá ser submetido às duras realidades de suas regras. Todas as especulações, mas eu acho que a atenção dos filmes poderia ter ficado com o personagem de Grazia. Depois que ela se esconde na caverna, ela realmente não tem nada para fazer. De certo modo, o personagem fica estagnado. Eu gostaria que Golino tivesse mais o que fazer, porque eu sempre gostei dela e sempre que ela está na tela, você simplesmente não consegue tirar os olhos dela. Ela é um pacote de fúria, paixão e energia bruta! Que vergonha Crialese não escreveu um papel mais completo para ela agir. Quando o filme termina sua esquerda se sentindo vazia de uma história incompleta.</t>
  </si>
  <si>
    <t>Desculpem pessoal, mas estes comentários entusiasmados sobre este site de prestígio sobre este filme "Respiro" são muito estranhos, para dizer o mínimo. É loucura pitoresca, peço e não encontrei uma resposta. Claro, o filme é lindamente filmado, em parte é quase um documentário. Mas então, o fato é que quando se trata das mulheres Grazia, ela mostra todos os sinais de uma doença profunda e eu estava pensando em todo o filme que diabos ela tem. Seu comportamento é absolutamente preocupante e os cidadãos chocados da aldeia estão realmente certos em querer mandá-la para uma instituição adequada para ver o que pode ser feito sobre sua condição. Ela precisa de tratamento urgentemente! Comportamento como o dela é um inferno para todos ao seu redor, seu marido, especialmente as crianças pobres e os concidadãos. Não seja falsamente romântico sobre isso! Eu odiava esse retrato tolerante de um doente mental. Por que, pelo amor de Deus, o marido não quer curá-la ou pelo menos tentar fazer isso? Por que o horror de ir a Milão, uma cidade grande, com certeza, mas muitas possibilidades de pessoas capazes de curá-la? Mentira Estreita? Irresponsabilidade? De qualquer forma, eu me inspirei neste site para alugar o filme em DVD e depois de vê-lo eu tinha que postar isso para os outros para se fazerem uma opinião sobre isso. Sinceramente, eu entendo porque o filme não avançou mais como INDICAÇÃO para a seleção de Cannes ...</t>
  </si>
  <si>
    <t>A falta de desenvolvimento do personagem é fatal para este filme. Caráter de Valeria Golinos Grazia começa parecendo uma personalidade bipolar, mas rapidamente se degenera em uma caricatura e parece irreal. Os outros personagens são magros, provavelmente os escritores não culpam os atores. A única exceção é Filippo Pucillo como o filho mais novo Filippo: sua energia e fanfarronice são engraçadas e convincentes. Suponho que a crueldade infantil deva contribuir para uma atmosfera de desolação e enfatizar os espíritos primitivos da cidade, mas para mim, a crueldade gratuita é redundante e contribui para o aborrecimento geral do filme. Algumas cenas foram divertidas, mas não necessariamente pretendidas dessa forma, por exemplo, quando os cães maltratados se tornam gordos e saudáveis ​​e parecem estar prontos para mostrar. O belo elenco e cenário criam um trailer atraente, mas não pode carregar o filme inteiro.</t>
  </si>
  <si>
    <t>Para um super-cão cientificamente engenheirado que deveria ser a resposta para o pequeno crime, CHOMPS era um idiota. Tudo o que eu já vi foi o Chomps sentar, andar ou correr. Ou corra, depois caminhe, depois sente-se ... e então suba de novo e se estique, depois ande e corra para os sucessos de dança do K-Tel. E às vezes tinha todas as respostas para o Jumbo diário. Mas, na maioria das vezes, fica muito tempo. Tudo o que estou dizendo é: em um Celebrity Death Match, Chomps não conseguiu matar Mr. Bigglesworth.</t>
  </si>
  <si>
    <t>A sinopse desse filme me levou a acreditar que seria uma história de uma mulher não convencional desafiando as convenções da sociedade com ela. Eu gosto de personagens femininas fortes e esperava um filme muito ao longo das linhas de "Chocolat" com um conto de fadas menos e mais mordida. O que recebi foi um elenco de personagens desprezíveis. Para que um filme dirigido por personagens seja eficaz, preciso sentir uma conexão ou compaixão pelas pessoas. Não havia ninguém com quem eu pudesse me relacionar no filme. Grazia Golino, cujo trabalho eu admirava em "Rain Man", retrata uma mulher mentalmente doente, provavelmente bipolar, muitas vezes rude, agressiva e violenta. Seu marido brinca e grita, quando ele não está batendo ou batendo em alguém. As crianças são pirralhas rudes. Eles gritam um com o outro e as fêmeas no filme. Eles atacam outras crianças sem provocação. Violência gera violência. Esta parece ser uma ilha de pessoas insensíveis, agressivas, violentas e rudes a toda a volta. A direção não é convincente. Há cenas misturadas que tentam ser arte, mas, em vez disso, suportam o espectador. A localização é excepcionalmente linda, mas mesmo que não consegue ser capturado na medida em que poderia estar no filme. Eu teria que recomendar que você fique longe dessa falha de um filme.</t>
  </si>
  <si>
    <t>Estou surpreso com o número de pessoas que classificaram esta entrada como o seu favorito "Chan" não viram "... na Ópera" ou "... na Ilha do Tesouro?" --- o último ironicamente escrito por John Larkin , que deixou cair a bola aqui. Este enredo é um acidente de trem e sobrecarregado com caracteres sem sentido. Primeiro, os espectadores são obrigados a relembrar os detalhes sórdidos de Steve McBirneys interpretados pelo venerável bandido e ladrão de HUAC, Marc Lawrence, homicídio de 1929. Não podemos esquecer que ele escapou de um rap de assassinato de capital no tribunal com um policial solitário em sua cola. Há também uma vítima que foi pescada de um rio 11 anos antes e que ninguém parece estar preocupado. Depois, há a suspensão da descrença exigida quando todos os personagens estão aparentemente presos no museu de cera, embora o inspetor Omatthews consiga empunhar sua parte traseira molhada e gorda dentro de uma janela. Por que Joan Valerie como assistente de cremes neste filme? Ela não consegue nem lidar com o alicate corretamente - Eu percebo que Chan sofre o mesmo insulto, mas yeesh, ele tem 66 anos aqui - e tem menos de 10 linhas - e a motivação de seus personagens é muito fraca para ser adequadamente desabilitada. eu, quando estou em um discurso eu escrevo como Ricky Ricardo. O personagem de Mary Bolton Marguerite Chapman é escrito como um imbecil ansioso de olhos arregalados, aparentemente existindo apenas pelo insípido interesse romântico do advogado de Tom Horbaog, Tom Agnew, interpretado por Ted Osborne. Por que Willie Fern é um personagem? Por que o capanga de McBirney não conseguiu puxar o interruptor às 8:20? não é um spoiler, ok ?! Pode-se imaginar como, com o QI de fibra, ele consegue se vestir sozinho ou por que ele não havia pisado na frente de um ônibus anos atrás. Toler se dá um pouco mais de ação do que o habitual e os elogios reais vão para o cenógrafo Thomas Little e o diretor de fotografia Virgil Miller, que criaram uma atmosfera genuinamente assustadora ... mas essa entrada tem menos lógica do que um filme Ritz Brothers. Ainda estou incomodado com a forma como um palito pode ser usado como uma pistola de sopro.</t>
  </si>
  <si>
    <t>Sayles tinha um filme muito interessante em suas mãos com Silver City, no entanto, de alguma forma, tornou-se muito confuso ao progredir do começo ao fim. Chris Cooper fez um trabalho excepcional incorporando a essência de seu personagem, um tipo de Dubya, mas ele quase não recebeu tempo suficiente na tela. Em vez disso, nos encontramos em um tumulto com um personagem que se sentia menos pessoal, menos desenvolvido e, em geral, muito confuso. O caminho que este Danny Huston nos leva inevitavelmente se torna a queda do filme. Muitos personagens nos são apresentados em tão pouco tempo. Esses personagens estavam aleatoriamente envolvidos com a progressão da trama, que se tornou muito complicada a cada minuto que passava. Sayles sabia o que ele estava criando, eu sinto como se não estivesse sendo traduzido bem para a tela de prata. Stays é um mestre de seu ofício. Seus filmes continuam a inspirar e evocar pensamentos, mesmo que eles não sejam sucessos comerciais. O problema com Silver City é que eu acho que ele se viu indo muito fundo com pouco dinheiro ou tempo para explicar tudo. No início do filme, eu tinha uma idéia do que estava acontecendo, mas à medida que mais e mais personagens eram introduzidos, à medida que mais e mais reviravoltas tentavam ocorrer, perdi a sensação do filme no final. Enquanto o final era muito inteligente e muito escuro, eu precisava de mais explicações. Eu acho que algumas das razões que eu perdi minha linha de pensamento com este filme foi devido ao elenco de Danny Huston como nosso guia. Ele era patético. Eu não o vi como uma pessoa muito excitante para nos conduzir nesta aventura. Ele parecia passar pelos movimentos, mas não conseguiu realmente muito. Esta foi a primeira queda do importante filme de Sayles. Enquanto admito que os personagens interpretados por Richard Dreyfuss, Miguel Ferrer, James Gammon e Daryl Hannah eram interessantes, eu só precisava de um guia melhor para me ajudar a entender seus papéis nesse escândalo político. . Danny Huston simplesmente não cortou para mim. Fora dos personagens, Sayles precisava de um roteiro mais forte. Eu às vezes sentia que, a menos que eu estivesse profundamente enraizado no mundo político, algumas das referências estavam bem acima da minha cabeça. Todo o raciocínio para Silver City ser construído e a corrupção por trás disso me escapou. Eu sou um simplório que ama filmes avançados, mas este não fazia muito sentido para mim. Houve várias vezes em que me vi perguntando: "Por que" em vez de ver o quadro todo. Senti como se as histórias individuais fossem tão claras quanto o vidro, mas a imagem toda estava empoeirada e escura ao mesmo tempo. Sayles precisava se concentrar mais no cenário maior do que em questões menores, que acabaram por embaçar esse filme. Talvez eu tenha entrado nesse filme com a ideia errada. Eu estava esperando ver outra versão das cores primárias, mas, em vez disso, presenciei algo menos sincero e mais técnico. Sem desistir do final, achei que a cena final foi um dos momentos mais belos da história do cinema político. O simbolismo brilhante ficou em minha mente nos últimos dois dias depois de assistir a este filme, enquanto o resto do filme rapidamente se afastou da minha mente. Talvez uma segunda exibição fosse melhor para mim, mas por alguma razão estranha a Silver City simplesmente não clicou comigo. Parecia haver muitas brechas que nunca foram explicadas ou explicadas. Uma peça de conjunto é sempre boa comigo, mas quando os personagens são introduzidos sem explicação, apenas perde vapor. Esta foi uma daquelas raras ocasiões. Em geral, fiquei muito chateado com este filme. Sendo muito democrata, eu queria ver um lado da política que eu não conhecia e outro lado que faria você rir. Eu queria ser engolido com o mundo do dinheiro corporativo e os dufus que são eleitos. Eu queria um humor inteligente emoldurado pelas palavras de George W., mas em vez disso, tudo o que encontrei foi uma história muito confusa destinada a uma certa audiência da qual nunca farei parte. Triste, essa foto tinha muita promessa desperdiçada.</t>
  </si>
  <si>
    <t>SILVER CITY 2+ outta 5 stars As a huge fan of John Sayles work for many years now I feel safe in saying that this is the worst movie he has ever done. That said, the movie isnt exactly terrible... just very uninspired. Sayles throws in familiar elements from his previous movies corrupt politics, illegal immigration, the selling out of youthful ideals but fails to bring them together in any new or meaningful way. Even the dialogue usually Sayles strong point is disappointing this time around.. sounding clichÃ©d and forced in almost every scene. The movie looks and sounds like episodes from a TV series that didnt make it past its third episode. There are tons of big stars on hand... and they try their best to make their bit parts come alive... but the material just isnt there this time around. While filming a campaign spot a governor-hopeful a poor and obvious George W Bush stand-in fishes a dead body out of a lake. An investigator is hired to try and warn away people who may have deliberately set this up to discredit the candidate... but he soon finds out that there are deeper and darker and more clichÃ©d secrets to be discovered. Sayles has made similarly-themed movies so much better in the past "Lone Star", "Matewan", "Return of the Secaucus Seven", "Men With Guns". Its a shame that he went to the well one time too many and came up with tainted water. One good line, delivered by Richard Dreyfuss: "Danny, youre a loser. Thats already been established beyond doubt. So just try and be a good one, okay?"</t>
  </si>
  <si>
    <t>Como um grande fã do trabalho de John Sayles há muitos anos, sinto-me seguro ao dizer que este é o pior filme que ele já fez. Dito isto, o filme não é exatamente terrível ... apenas sem inspiração. Sayles joga em elementos familiares de seus filmes anteriores política corrupta, imigração ilegal, a venda de ideais juvenis, mas não consegue reuni-los de forma nova ou significativa. Mesmo o diálogo geralmente com o ponto forte de Sayles é decepcionante desta vez .. soando clichê e forçado em quase todas as cenas. O filme parece e soa como episódios de uma série de TV que não passou do terceiro episódio. Há toneladas de grandes estrelas na mão ... e eles tentam o seu melhor para fazer suas pequenas partes ganharem vida ... mas o material não está lá desta vez. Enquanto filmava uma campanha, um governador - esperançoso de um pobre e óbvio substituto de George W. Bush, pesca um cadáver fora do lago. Um investigador é contratado para tentar afastar pessoas que possam ter deliberadamente preparado isso para desacreditar o candidato ... mas ele logo descobre que há segredos mais profundos e mais obscuros e mais clichê para serem descobertos. Sayles fez filmes com temas semelhantes muito melhores no passado: "Lone Star", "Matewan", "Return of the Secaucus Seven" e "Men With Guns". É uma pena que ele tenha ido ao poço mais uma vez e aparecesse com água contaminada. Uma boa frase, proferida por Richard Dreyfuss: "Danny, você é um perdedor. Isso já foi estabelecido sem sombra de dúvida. Então tente ser bom, ok?"</t>
  </si>
  <si>
    <t>This movie was horrible and the only reason it was even made was because the story appealed to the far-left. I consider my self a moderate, so I was able to see this film as the pile of garbage it was. While Im not a Bush fan, your dislike for GW is not enough of a reason to see this movie.To start, the movie was shot on such low-grade film that it comes off as cheap, rather then artsy. Additionally, the characters are seriously lacking in depth. Chris Coopers character was a poor parody of George Bush; better suited for Saturday Night Live then a Dramatic film. The rest of the characters are walking clichÃ©s and are poor facsimiles of other characters from much better movies.Avoid this movie at all costs!</t>
  </si>
  <si>
    <t>Este filme foi horrível e a única razão pela qual foi feito foi porque a história apelou para a extrema esquerda. Eu me considero um moderado, então eu pude ver esse filme como a pilha de lixo que era. Embora eu não seja um fã de Bush, sua antipatia por GW não é motivo suficiente para ver esse filme. Para começar, o filme foi filmado em um filme de baixa qualidade que parece barato, em vez de artístico. Além disso, os personagens estão seriamente carentes de profundidade. O personagem de Chris Coopers era uma paródia pobre de George Bush; mais adequado para Saturday Night Live, em seguida, um filme dramático. O resto dos personagens estão andando clichê e são pobres fac-símiles de outros personagens de filmes muito melhores. Evite esse filme a todo custo!</t>
  </si>
  <si>
    <t>Aparentemente, o filme tem uma dura mensagem anti-Bush ... Se isso acontecer, eu não entendi, é tudo o que é. Seu período chato e inútil ,.Ele é muito sério às vezes para ser uma comédia, muito lento para ser um thriller, não é engraçado, não emocionante, não emocionante, não filme. É tudo demais para ser o oposto e vice-versa. Fiquei espantado com o quão ruim um filme poderia chupar. Nem pense em assistir. Já assisti a centenas de filmes e nunca fui tão obrigado a escrever um aviso sobre o IMDb. Evite a todo custo. Você foi avisado.Mesmo "The Making of ..." é dolorosamente entediante. São apenas pessoas falando bobagens com um monte de piadas internas na frente de uma câmera, como um filme caseiro. Há ainda uma parte em que um cara leva você em um tour pela comida que foi consumida no set pela equipe de filmagem. Ainda assim, bate o filme eu acho ...</t>
  </si>
  <si>
    <t>Honestamente, um dos piores filmes escritos, dirigidos e atuados que eu já vi. Parecia um filme feito para a TV. E um mau nisso. Eu não posso acreditar que as pessoas ainda estão contratando Danny Huston depois de vê-lo neste filme, ou que eles ainda estão permitindo que John Sayles faça filmes. Meu marido e eu nos deparamos com esse filme na TV uma noite e ficamos tão entediados com isso que acabamos limpando a casa enquanto ela estava ligada. . . e ainda nos entediava! Isso me fez pensar que os críticos têm sido tão ingênuos com os filmes anteriores de Sayles, como Lone Star, que ficou entusiasmado com ele na época, mas no final não contribuiu muito. Gaste seu tempo em algo melhor. Qualquer coisa.</t>
  </si>
  <si>
    <t>Geralmente mensagens políticas são feitas na televisão, por isso, se você é um grande fã da correção ambiental, observe o conteúdo dos seus corações. A maioria das pessoas vai ao cinema para se divertir, não vendeu algum absurdo político poppycock. O gancho aqui é o elenco do grande nome. Infelizmente a soma das performances equivale a um filme inteiro que não foi absolutamente a lugar nenhum. As duas melhores performances, Chris Cooper e Richard Dreyfus, têm um tempo mínimo na tela. Em suma, "Silver City" deve ser evitado como entretenimento. Não é nada mais do que uma exposição política não documental, desconexa sobre imigração ilegal, poluição, e qualquer número de outras causas que não pertencem a lugar nenhum, exceto na tela pequena. - MERK</t>
  </si>
  <si>
    <t>Eu realmente não me considero um conservador, então eu não me senti pessoalmente ofendido por este filme, mas estava bem claro que a trama e a caracterização neste filme eram secundárias à mensagem. E a mensagem é que todos os conservadores são maus ou burros ou ambos. Os personagens são unidimensionais - bons, americanos amantes da liberdade, ou conservadores sem cérebro, gananciosos e maus. Não há nada inteligente ou criativo, apenas anti-conservador. Eu realmente não me importo com o preconceito político em si, mas não deve ser o único propósito por trás do filme. E claramente é. No lado positivo, o elenco é maravilhoso e a impressão de Chris Coopers sobre W é engraçada nas primeiras duas ou três vezes, mas depois disso é apenas a mesma velha piada sendo repetida várias vezes. Então, se você realmente odeia os conservadores, você provavelmente vai gostar deste filme, mas se você está procurando por algo com personagens realistas e uma história que é menos em preto-e-branco, então seria melhor assistir a outra coisa.</t>
  </si>
  <si>
    <t>Meu Deus, as coisas que se passaram por entretenimento neste país ... Este não é o "Tom e Jerry" que você pode ter desfrutado no sábado de manhã, apresentando um gato infeliz e um rato inteligente. Esta é uma série de animações muito mais antiga, apresentando um par de clones de Mutt-and-Jeff que se metem em vários arranhões que resultam em qualquer uma das típicas piadas do tipo esqueleto dançante que compunham tanto de animação inicial. Uma tentativa vil, aparentemente originalmente planejada como um veículo para um par de comediantes de palco negros da época, tem o par batendo no oceano enquanto voava para a África, necessitando de maquiagem preta, dialeto "negro" exagerado e "Feets, Não me falte agora "situações. Só mostra que nos 70 anos entre emancipação e este filme, a visão americana de africanos não tinha progredido muito. Então, novamente, pelo menos um deles aparentemente tinha uma licença de piloto.</t>
  </si>
  <si>
    <t>John Sayles, o que você fez? "Silver City" teve momentos em que pude ver a esperança cintilante de uma boa história, personagens bem desenhados, instigante diálogo. E então esses momentos seriam rapidamente cobertos por camadas de escrita pobre, direção desajeitada e atuação abismal. Eu realmente amo quase todo o trabalho de John Sayles, mas "Silver City" é horrível. Eu tenho a impressão de que Sayles pode estar trabalhando no começo de uma boa história envolvendo as linhas de traficantes ilegais e de corrupção industrial, mas ele se apressou. e enfiou o enredo secundário satirizando a administração Bush sobre ele. As duas histórias realmente não se conectam umas com as outras, e os elementos mais fracos do tema político dominam os primeiros 3/4 do filme, fazendo com que eu perca a paciência com todo o caso. A outra grande falha é Danny Hustons atuando. Seu diálogo em cada cena é entregue com um sorriso estampado, independentemente de sua adequação ao humor. Eu odiava esse cara até o final do filme, tendo me lembrado de todos os atores ruins em todas as peças do ensino médio que eu já vi. Não tendo visto Huston em qualquer outra coisa, eu não sei se devo culpá-lo ou culpá-lo mais por Sayles. Independentemente disso, ele é o infeliz ponto focal de um filme muito infeliz. Direto até a última cena final sutil, eu fiquei desapontado com "Silver City". Sayles, no seu melhor, ou até mesmo Sayles, medíocre, pode ser muito melhor do que este filme. Veja qualquer um dos seus outros trabalhos em seu lugar. Isso não vale a pena alugar.</t>
  </si>
  <si>
    <t>Quando meus pais alugaram esse filme, eu estava esperando um filme muito engraçado, já que o Randy Quaid é muito engraçado em filmes de comédia. No entanto, este filme não é tão engraçado e é um pouco chato também. Você pode ver a surpresa chegando a uma milha de distância e corre muito tempo para um filme que supostamente tem apenas oitenta e um minutos de duração. Então, posso dizer honestamente que não é um filme que está na minha lista de favoritos. Pode funcionar para algumas pessoas, mas simplesmente não funcionou comigo, provando ser bastante lento na construção com praticamente nada que me divertiu dentro do filme inteiro. Randy Quaid está perdido e o resto do elenco é uma lista de atores e atrizes sem graça. A premissa do filme tinha potencial, assim como o elenco de Quaid, mas tudo isso apenas engasga e a inclusão do elemento horror parece muito desnecessária. Com certeza, a sequência de um sonho que o garoto teve quando ele pulou na cama e de repente se tornou um redemoinho de sangue foi muito bem feito e teria funcionado muito bem em um filme que deveria ser puro terror, em vez de um que lista comédia como seu primeiro gênero.</t>
  </si>
  <si>
    <t>Muito perturbador, mas habilmente trabalhado e roteirizado e inteligentemente dirigido com um bom olho para cores e detalhes. Mary Beth Hurt, Sandy Dennis e especialmente Randy Quaid são excepcionalmente bons. A história gira em torno de um jovem garoto Bryan Madorsky perguntando onde vem todas as sobras que eles comem toda noite. Seus pais Hurt, comportamento estranho de Quaid faz com que o psiquiatra da escola Dennis se envolva. É um filme canibal horrível. Mas não é ruim. Se você gosta de Hannibal, você vai adorar isso. Se você não gosta de pais, fique longe do filme. Apenas dando conselhos para Cannibal Lover e Haters.Rated R para Strong Adult Temas e Violência Gráfica.</t>
  </si>
  <si>
    <t>Eu assisti esse filme com um monte de amigos em uma festa de Halloween na noite passada. Eu tenho que dizer que os comentários sarcásticos nunca terminam e eu tenho que dizer que eles foram bem merecidos. Embora eu achasse que a direção foi bem feita, a loucura em seu diálogo é apenas um pouco demais de queijo. Acho que levei cerca de uma hora para isso antes mesmo de começar a perceber o que era o ponto que eles estavam tentando dirigir para casa. Você percebe rapidamente que toda essa família é bem peculiar e que algo está errado sobre eles, é um pouco lento demais. Este filme poderia facilmente ter sido cerca de 45 minutos e foi muito melhor. A única coisa que tornou suportável foi as duas garrafas de vinho que eu bebi durante o curso do filme. Traga os filmes de terror, porque pelo menos eu sei o que esperar deles. Isso não era coisa minha, humor negro demais, e o material do canibalismo era um pouco explícito e grosseiro. Eu tenho que dizer que Randy Quaid desempenhou o papel tão bem quanto poderia ter sido, e eu darei a ele props para isso, como eu normalmente o vejo como um bêbado bêbado ou um piloto de caça que gosta de matar alienígenas. dê a este filme de terror / comédia um generoso 3 de 10.</t>
  </si>
  <si>
    <t>Pode conter spoilers Este filme é o epítome da estranheza. Eu aluguei esperando um filme tão ruim que seria engraçado. No entanto, eu honestamente ainda não consigo decidir se esse filme foi planejado para ser assustador ou bem-humorado. Combina as emoções de uma maneira bastante perturbadora. Aparentemente, isso está tentando ser inteligente, mas na verdade não é. Por exemplo, quando a faca sai e tenta matar o professor, começa a tocar música feliz. Quando vamos para o Toxico, nós temos um quase-sr. Rogers Neighborhood music. No entanto, quando as criancinhas sonham em cair em "sangue" e quando ele encontra a perna, estas claramente se destinam a ficar tensas. Então, assista a este filme e decida por si mesmo. É muito estranho ser descrito em palavras e para isso eu digo: "Nariz-mergulho ... WOW!"</t>
  </si>
  <si>
    <t>A segunda mulher é sobre a história de um homem misterioso que perdeu a mulher em um acidente e agora acredita que alguém quer prejudicá-lo. Uma garota que gosta dele quer ajudá-lo, mas ela é levada a acreditar que seus medos são causados ​​por uma doença mental ... Um enredo interessante, uma atuação muito boa, mas o resultado como um todo é ruim de várias maneiras. A história é muito simplista, ou melhor, apresentada de forma simplista, embora haja algumas reviravoltas interessantes. Por exemplo, as pessoas dizem que se amam depois de apenas duas reuniões. Eu não quero revelar mais nada, mas você verá o que quero dizer se assistir ao filme. "Vamos lá, foram os anos cinquenta!", Você pode pensar. Ainda vi muitos filmes daquela época e sei que alguns não parecem tão datados hoje em dia. Algo que me perturbou foi que algumas cenas foram baleadas, tornando quase impossível ver o que estava acontecendo. Ok, é um filme noir mas este é muito noir em alguns pontos ...: oO general, a Segunda Mulher não é uma obra-prima da época, mas também não é lixo. Veja se você não tem mais nada para fazer ...</t>
  </si>
  <si>
    <t>Este filme não é um pouco ruim. Não é nem um pouco ruim. É horrível. Você sabe que está em apuros quando Charo aparece em um filme. Ela deve ter tido a semana de folga de "Love Boat". George Kennedy, pelo menos ele é um gamer - ele está lá tentando. Na verdade, ele está bem. E é bom ver Martha Raye. Jimmie Walkers está bem. Há um desempenho um pouco melhor do que no Aeroporto 75, mas que filme não tem melhor desempenho que o Aeroporto 75? Uma coisa que eu gostei sobre este filme é que ele teve mais do que muitos outros filmes de desastre. Pelo menos eles fizeram uma tentativa de subtramas. O que realmente dói esse filme são os efeitos especiais - ugh! Não é muito especial se você me perguntar. Este é o tipo de filme que às 2 da manhã é realmente, verdadeiramente engraçado, se você está se divertindo com seus amigos e você está procurando algo para rir.</t>
  </si>
  <si>
    <t>Este filme tem mais patetas do que qualquer outro filme que vi na minha vida. Os efeitos especiais são terrivelmente ruins. Por exemplo, perto do fim, quando o Concorde está caindo depois que a porta de carga se rasga, a coisa gira como um brinquedo. Os efeitos especiais do Airport 1970 são muito melhores que essa porcaria. Além disso, a força de um Concorde se abrindo em altitude e velocidade basicamente transformaria a coisa de dentro para fora. Isto é, se ele abrir mesmo. Mas o filme tem seus pontos positivos. Principalmente quando termina. Isso também é brega. Por exemplo. O Coisa aterrissa em um banco de neve fracamente compactada, se isso acontecesse, ele se fragmentaria em um milhão de pedaços. No geral, 2 de 10. Instant flop. Ótimo filme de riso.</t>
  </si>
  <si>
    <t>Na verdade, não havia nada engraçado sobre essa monstruosidade! Este filme foi uma completa abominação. Os absurdos deste filme quase me fizeram querer vomitar !! Eu acho que as pessoas responsáveis ​​por este filme se aproveitaram de sua audiência. Eles levaram uma série relativamente decente de filmes que eu disse decente, não é bom !! e totalmente destruiu tentando colocar dinheiro em seus bolsos. A fabricação de avião! Foi uma maneira de Hollywood compensar esse filme de merda. A pior parte disso é que ou ninguém em 1979 percebeu os eventos asininos do filme como a porta de Concordes aparecendo em alguma altitude ímpia ou Patroni atirando uma flair para fora da janela em Mach 2 para evitar uma CHUVA NUCLEAR!?!? !? .... o que eles estavam pensando ??? eram totalmente irrealistas ou eles simplesmente não se importavam! Eu acho que é o último dos dois. Os roteiristas e diretor deste "filme", ​​se você quiser chamar assim, realmente tentou sugar a dinastia do aeroporto com essa porcaria!</t>
  </si>
  <si>
    <t>Com um elenco de estrelas em sua maioria menores Alain Delon, Robert Wagner, Eddie Albert, péssimos efeitos especiais, foram os anos 70, mas "Alien" e "Star Wars" vieram da mesma década, e um enredo tão risível que pode-se querer chorar, este é um "voo" que deveria ter sido GROUNDED. Até mesmo os vencedores do Oscar Cicely Tyson e George Kennedy não podem manter este "pássaro" no ar. A implausibilidade do terceiro filme - avião está submersa no Triângulo das Bermudas - é muito mais crível que este peru. Evite "O Concorde" a todo custo!</t>
  </si>
  <si>
    <t>Eu estava sob a suposição de que este era o duo de gato e rato, mas não era em vez disso, era algo que não deveria ter sido feito nem mesmo para o seu tempo. Eles se disfarçam no estilo "blackface" porque voam para a África e até agem como Stepin Fetchit e todos os outros juntos. Existem alguns cartoons que são racistas, mas eles são clássicos, sendo uma mulher mista eu tenho o direito de dizer isso, mas se você estiver no aspecto histórico desses cartoons tente Merrie Melodies "Black Coal and de Sebben Dwarfs" ou "Angel Puss "você não vai encontrá-los em DVD porque os distribuidores prometeram não colocá-los no mainstream, mas você pode encontrá-los em um site como o YouTube. Eu não recomendo crianças pequenas vendo isso, mas se você quiser ver como cedo América era racista e ignorante estas são sugestões melhores, para não mencionar este desenho animado em particular tem animação pobre, eu sei que foi 1932, mas eu já vi melhor para o seu tempo. "Avião" desnecessário. -1 de 10.</t>
  </si>
  <si>
    <t>O Concorde: Airport79, é por agora, o último do drama alto, série de aeroporto de acampamento, à primeira vista no guia de TV, ou capa de DVD você iria simplesmente pensar que o filme seu prestes a ver é tão emocionante quanto os aeroportos anteriores Pense de novo! O que você está tratando é de 2 horas E 3 minutos de risadas não intencionais, cortesia do pior roteiro de todos os tempos, foi escrito por Eric Roth, que trouxe o mundo Forrest Gump! Bem, uma coisa é certa, o roteiro não é digno do Oscar, é digno do Razzie! Os Executivos da Universal em 79 fizeram a coisa certa ao divulgar isso como uma comédia Além do Charo! o filme tem uma lista de elenco impressionante, é certamente assistível para dizer o mínimo,</t>
  </si>
  <si>
    <t>Antes do Aeroporto 79, esses filmes eram bastante bons. Eles tinham efeitos especiais decentes, elenco de estrelas e boa atuação. Este filme destruiu a franquia, e há muitas razões para isso. Vamos falar sobre os efeitos especiais WOW !!!! eles são horríveis, o que o diretor estava pensando. Eu sei que é apenas 1979, mas vamos ver outros filmes de efeitos especiais muito bons, como Star Wars1977 e Moonraker1979. Eu gosto da idéia da Concord e isso poderia ter sido o melhor filme do Aeroporto, mas eles fizeram muito com isso. Que tal Joe PatroniGeorge Kennedey atirando um clarão para fora da janela do cockpit, para evitar que um míssil de calor atinja o acordo. Ele também está fazendo mergulhos e loops de 90 graus. Este WOW completamente irrealista e irrealista !!!!!! Acredite em mim os efeitos especiais não ajudam nesta cena, e realmente estão além do ruim .... Eles quase parecem um desenho animado, e é assim que o filme todo é !!! Finalmente vamos falar sobre a atuação que na minha opinião é extremamente pobre para justa na melhor das hipóteses .... Sobre a atuação é uma questão importante neste filme, especialmente George Kennedy .. O que eu realmente gosto como ator, mas só não corta neste filme. A culpa total tem de recair sobre o diretor, que fez um trabalho de edição muito ruim, e realmente bateu na Franquia do Aeroporto. Pena que a Concord ainda não é usada hoje, foi uma maravilha da viagem aérea ...</t>
  </si>
  <si>
    <t>Esta última parte da franquia "Airport" foi tão incrivelmente horrível que demorei um pouco para perceber que na verdade não era uma comédia de palhaçada, como "Airplane". George Kennedy atirando com uma arma de fogo por uma janela aberta para desviar mísseis que buscam calor era cômico. O que aconteceria com a sua mão se você segurasse uma janela a duas velocidades? Você perderia o controle da arma e pegaria um braço quebrado. Os passageiros eram, sem querer, hilários, assim como o interior do avião. A mulher francesa sofisticada que se aproximava de George Kennedy era como Jackie Kennedy chegando a Ernest Borgnine. Não vai acontecer. Susan Blakely, uma atriz talentosa e pouco apreciada, não conseguiu nenhum ponto em seu currículo para este. Nem Robert Wagner. Este filme foi tão ruim que parecia surreal.</t>
  </si>
  <si>
    <t>Acabei de ver este filme na TNT e deixe-me dizer-lhe que este filme foi francamente brega e atrevido. Mas depois de um certo ponto, eu comecei a rir de minhas meias e para dizer a verdade, eles deveriam classificar este filme como comédia ao invés de ação / aventura. A cena absolutamente mais hilariante vem quando o Delon e Kennedy estão fazendo loop o loop 360s para evitar os mísseis franceses que Wagner ordenou para destruir o Concorde. Nosso líder destemido, Kennedy, decide disparar chamas para fora da janela para parar o calor que procura mísseis ????? Dumb ainda engraçado --- o kicker vem aqui embora --- depois de um tiro, o mau funcionamento da pistola flare e Kennedy tenta consertá-lo no cockpit e bem ... se você quiser saber o que acontece para se apossar deste filme. As partes estúpidas deste filme incluem a total falta de enredo - sim, vamos ter alguma ação por 25 minutos do que aterrissar em Paris e passar UMA HORA com cenas de amor com prostitutas e comissários de bordo. Agora vamos trocar para o sabotador por dez minutos e depois um descanso desperdiçado do filme e um avião que está se desfazendo visualmente e os PASSAGEIROS NÃO O MESMO O VEREM? SEU DIREITO NA FRENTE DE SEUS OLHOS !!!! - --- classificação final para este movimento --- 1/10 de 4 estrelas se fosse ação 2 de 4 estrelas se fosse uma comédia</t>
  </si>
  <si>
    <t>É um filme realmente horrível, com um enredo ridículo. Uma atuação horrível. E um roteiro que Ed Wood pode ter vergonha. Wagner é cômico nisso. Ele desempenha seu papel como o número dois em Austin Powers.Facilmente o pior dos filmes do aeroporto.1 de 10</t>
  </si>
  <si>
    <t>O Airport 4 é basicamente uma bagunça para a Universal Studios tentar trabalhar com um novo toque - o avião supersônico Concorde - em sua fórmula desastrosa no céu. Embalado com humor não intencional, o melhor de tudo é quando George Kennedy adere sua mão fora da janela de Concordes a uma velocidade supersônica para disparar um revólver contra um míssil que segue o caminho de vôo das aeronaves e o simples fato de que esses passageiros burros continuam embarcando no mesmo avião para continuar seu voo apesar de todos os problemas em o ar. Muitas estrelas nesta incluem Robert Wagner, Sylvia Kristel, Alain Delon e Martha Raye como passageira nervosa. Não é realmente relacionado aos outros filmes do aeroporto.</t>
  </si>
  <si>
    <t>Há um paraíso especial reservado para pessoas que fazem o mundo rir. Ao lado de Chaplin, Stan e Ollie, The Marx Bros e ..... preenchem seu próprio espaço especial de favouritessess deve ser feito para todos conectados com "Airport 80 - Concorde, o filme". Robert Wagner, em particular, excede todas as expectativas, dando a performance cômica de uma vida inteira. Eu nunca teria pensado que ele tinha isso nele. A única maneira que ele poderia ter sido mais engraçado teria sido ter usado um nariz vermelho e uma gravata borboleta giratória. Os espectadores britânicos vão reconhecer o gordo de Cannon e Ball fingindo ser um atleta russo, um bom truque se ele pudesse ter conseguido, mas, tragicamente, ele não poderia. Eu tenho um labrador de 14 anos mais atlético e quase tão engraçado. George Kennedy - abençoe-o - tem uma parte que exige que ele fale e se mova ao mesmo tempo, e meu bem ele triunfa! Brow enrugado com esforço ele profere um diálogo intemporal, cada palavra carinhosamente polida em um brilho parecido com Coward. Apenas uma vez em vinte anos Hollywood faz um filme como "Aeroporto 80". Todos os anos de trabalho duro e luta, o suor, as lágrimas, as lições com Lee Strasberg, vivendo fora de malas, nascidos em um tronco etc etc, tudo A criação de uma obra de arte durará enquanto houver filmes e máquinas para mostrá-los. Eu acho que estou pronto para minha medicação agora.</t>
  </si>
  <si>
    <t>Este filme é uma desgraça absoluta! Eu gostei do aeroporto original, e eu não posso acreditar como as mesmas pessoas poderiam produzir este twaddle nove anos depois. Primeiro de tudo, a atuação é ruim. O original tinha atores que já haviam feito filmes de qualidade antes do desastre, mas este usa atores que fizeram o circuito de filmes de desastre já Blakely, Kennedy, Wagner. Além disso, o personagem de George Kennedy, Patroni, parece ser promovido muito rapidamente. Ele é agora o protagonista no filme, mas seu personagem não é forte o suficiente para carregá-lo: ele perdeu o charme e o humor do Airport 1970, e o personagem agora é entediante. Eu mencionei o enredo? É de todo crível que alguém envie um míssil depois do Concorde? NÃO!!! Há também muitas pontas soltas; cenas que não têm relevância alguma para o enredo. A cena em que o balão de ar quente pousa na pista, a perseguição do ladrão no aeroporto Charles De Gaulle são duas dessas cenas. Ambos seriam interessantes - se tivessem algo a ver com a história real. Há também muitas perguntas sem resposta: Por que o Patroni abre a janela e dispara um sinalizador no outro avião? Por que Robert Wagners se mata? Ele deve ter outra maneira estúpida e custosa de Por que não há nenhuma investigação depois que o míssil quase explode o Concorde? Por que as projeções posteriores são tão ruins? Parece que um míssil de desenho animado está seguindo o Concorde; embora funcione bem quando o avião aterrissa em Paris Por que Patroni acha que ele está em um simulador de vôo? quando ele vira o Concorde Por que ele recebe um heróis bem-vindo na cabine do avião depois de aterrorizar os passageiros? E por que o final é tão ruim, se é que pode ser chamado de final? Dada a sua unidimensionalidade, ninguém parece perceber isso. A bênção dada ao jovem casal no avião pelo treinador das garotas é triste, o homem que toca saxofone é irritante, e a mulher com problema na bexiga é simplesmente boba. As cenas em que Susan Blakely está deitada no telhado de seu conservatório, e quando ela diz a Wagner que ela ainda o ama são terríveis. Em conclusão, este filme deveria ter sido o clímax dos três filmes anteriores do Aeroporto: em vez disso, é um desperdício de tempo, dinheiro, energia, celulóide e "talento" diabólico, sub-morônico, completo e total !!!!!!! Lembra quando Patroni pergunta ao piloto francês se ele "pousou em sua barriga"? Este filme certamente faz o flop de barriga, e pousa no nariz pontudo ...</t>
  </si>
  <si>
    <t>AVISO SPOILERSLord sabe que eu vi alguns filmes ruins no meu tempo e este me deixa com tanta raiva. Isso é um insulto para as pessoas que estão procurando por um filme ruim. A "história" envolve uma aeromoça que descobre que seu namorado agiu mal e que, por outro lado, Robert Wagner é um assassino, um ladrão e apenas uma cara de vômito em geral. Depois que o Concorde decola, ele envia mísseis guiados para destruir o Concorde. Então, enquanto o Concorde está viajando na velocidade da luz, nosso "herói" jogou com total estupidez, George Kennedy abre a janela no cockpit, em seguida, enfia a mão na janela para atirar no míssil! Eu não sou um cientista de foguetes, mas parece que sua mão teria pelo menos uma queimadura de vento. Então, em direção ao final do "clímax", quando o Concorde está a caminho de certo desastre e todos morrerão, um passageiro se volta para seu noivo e propõe casamento. Um padre por acaso está sentado na fila seguinte e começa a se casar com eles quando os aviões estão caindo! Eu não estou inventando isso Wow, o cara que escreveu o roteiro deve ter ficado cheirando cola por uma semana.</t>
  </si>
  <si>
    <t>Tom e Jerry estão transportando mercadorias via avião para a África. Mas sendo homens brancos, eles estão preocupados que eles não estarão seguros, então eles colocam um blackface para se encaixar. Uma vez que eles estão usando, eles adotam um dialeto negro e habitam completamente seus novos personagens. Eles colidem no oceano e usam a asa do avião como uma balsa. Antes de chegarem à terra, sofrem os avanços de um polvo excessivamente afetuoso e um risco mais sério de tubarões, espadarte e baleia. Uma vez em terra, eles se assustam com criaturas fantásticas e mergulham em uma caverna. Dentro dele é ainda pior quando eles encontram esqueletos vivos em blackface. E ao sair da caverna, as coisas são ainda piores do que quando são descobertas por canibais. "Plane Dumb" é um esforço especialmente desleixado da Van Beuren Studios. Um exemplo: um leão, desconhecido de Tom e Jerry, entra na caverna antes deles. Mas os animadores devem ter esquecido, porque o leão nunca mais aparece. Outro exemplo é o final que não é um final: é apenas uma parada arbitrária. De acordo com um pôster do YouTube, o desenho "originalmente tinha a intenção de apresentar as vozes E caricaturas de uma popular comédia negra conhecida como Miller &amp; Lyles. Mas Aubrey Lyles morreu de tuberculose antes da sessão de gravação foi concluída, e co-diretores John Foster e George Rufle foram forçados a retrabalhar a animação em uma história Tom &amp; Jerry. "Eles não deveriam ter se incomodado. A animação grosseira e as piadas mal executadas tornam o filme um perdedor do começo ao fim.</t>
  </si>
  <si>
    <t>Eu dei "Airport 79" apenas duas estrelas porque é um filme verdadeiramente ruim. Ninguém que tenha algo a ver com isso merece elogios, exceto Charos Chihuahua, que faz um bom trabalho em seu papel. Isso não quer dizer que o filme não vale a pena assistir. Isso ajuda se você tiver um buzz, mas isso não é essencial.A79 realmente parece uma versão inicial de "Avião!" Cada cena tem um set-up e um pagamento, e as cenas se atropelam como se estivessem totalmente desconectadas. Um dos meus pontos recorrentes favoritos é que os passageiros, a tripulação e o avião conseguem continuar, não importa o que aconteça. Você é um repórter e um cara estranho é assassinado em sua casa na sua presença? O assassino então persegue você em seu telhado de estufa? Sem problemas. Você ainda pode pegar aquele voo de manhã cedo para Paris ... não há necessidade de envolver os policiais. Seu avião se esquiva de um míssil "drone" não tripulado, quatro mísseis guiados por calor e tiros de canhão de um caça fantasma não identificado, fazendo roldanas de barril, um mergulho sem motor e um pouso sem reversores no processo? Não tem problema, os mecânicos devem verificar o óleo e levá-lo em poucas horas. É realmente engraçado. E eu admito que há um pouco do anarquista em mim que sai quando os passageiros não prestam atenção aos atendentes de cabine. O destaque é quando o atendente diz Jimmie Walker o inferno tem que arrumar seu saxofone Deus me poupe de um vôo sentado na frente de um saxofonista tocando jazz! antes da descolagem. Jimmie basicamente diz: "Não". Mais tarde no vôo, o sax está danificado durante um barrel-roll e Jimmie realmente aparece na próxima perna do vôo com outro sax que ele não vai arrumar. Este aspecto do filme é apenas divertido. Um passageiro realmente obedece ao atendente. Quando Charo é dito que ela não pode levar seu cachorro no vôo, ela deixa o avião. Naturalmente, isso é porque você não pode ter uma boa visão de sua bunda e peitos enquanto ela está sentada. Em resumo, um filme terrível, mas terrível o suficiente para ser um pouco divertido. Infelizmente, os cineastas e o elenco não merecem crédito algum por isso, já que provavelmente foi totalmente não intencional.</t>
  </si>
  <si>
    <t>My Take: O mais bobo dos filmes AIRPORT, e provavelmente um dos piores filmes de desastres dos anos 70. Como se a distribuição da franquia com todos os seus ganhos, os produtores desta terceira sequela de AEROPORTO lança mais ação, subtramas bobo, gratuitas aparências de estrelas e elementos patetas. Em sua tentativa de ser o maior AIRPORT ainda, o CONCORDE: AIRPORT 79 é o pior de todos, e provavelmente um dos piores dos filmes de desastre dos anos 70. Com os seus maus resultados nas bilheteiras, não é de admirar que o género tenha ultrapassado as suas boas-vindas. O filme começa com uma partitura bastante cativante de Lalo Schifrin apoiada por algumas imagens impressionantes do avião titular na sua antiga glória, o mesmo avião usado neste filme estaria envolvido em um acidente em julho de 2000. Mas então os créditos aparecem, e nós temos um vislumbre do elenco de "estrelas", que é composto por nada mais de estrelas de Hollywood desbotadas, atores de TV e nenhum-too- atores B populares. O enredo é mais tolo do que nunca: George Kennedy está de volta ao papel de Joe Patroni, agora o piloto do Concorde co pilotado pelo co-piloto Alain Delon a caminho da França depois das Olimpíadas. A bordo está a repórter Maggie Whelan Susan Blakely, que acaba de descobrir que seu namorado, o renomado fabricante de armas Kevin Harrison Robert Wagner, está vendendo suas armas para terroristas. Para evitar que ela revele as notícias ao mundo, Harrison envia seus mísseis mais avançados e os melhores sabotadores para evitar que o Concorde aterrisse. O elenco / subtramas são mais burros do que nunca, ainda mais bobo do que uma alcoólatra Myrna Loy ou uma freira cantora. Nós temos Cicely Tyson transportando um coração humano vivo em um refrigerador !, Martha Raye como uma mulher com uma condição de bexiga e o personagem não vai mais fundo que isso, J.J. Walker, um saxofonista fumador, provavelmente o personagem mais irritante do filme, Eddie Albert casado com a "velha" esposa Sybil Danning, Avery Schreiber como treinador russo com uma filha surda e finalmente, uma história de amor entre o repórter Jon Davidson e a ginasta Andrea Marcovici para o olho-de-azedo do treinador Mercedes McCambidge. Além disso, o filme fica muito mais próximo do episódio de LOVE BOAT do que nunca, com as aparições mais tolas de Charo e seu animal de estimação, Chihuahua e Bibi Anderson. Os aficionados por acampamentos certamente obterão uma verdadeira pontapés nessa entrada tola em uma longa série de filmes de desastre dos anos 70. Este é, em mais do que o sentido da palavra, um verdadeiro desastre. Rating: 1/2 de 5.</t>
  </si>
  <si>
    <t>Alguma folga pode ser cortada neste filme devido ao fato de que ela foi feita em 1979. Isso disse muito, é realmente terrível. Não se preocupe com a risível projeção traseira ou o horrível e horrível rastreamento de câmera de supostos "in-flight" objetos, são as acrobacias que o Concorde tira que o farão piscar em descrença pelo absurdo. Rolos de barril, loop-loops e violentas manobras "evasivas" me deixaram imaginando por que as Forças Aéreas do mundo simplesmente não voaram em Concordes como seus principais lutadores. Então, aqui estão as lições importantes que aprendi com este festival de queijos de celulóide. : 1. O Concorde é pelo menos tão ágil quanto um caça a jato Phantom 4. Você pode disparar uma arma de fogo em Mach 2 simplesmente abrindo a janela do cockpit e enfiando o braço para fora. Se a pistola não disparar, não a derrube, pois ela pode se apagar. O Concorde pode esquivar até dois mísseis Sidewinder disparados de uma só vez. Um foguete distrairá sempre um míssil que busca calor. Desligar seus motores a jato é uma maneira infalível de lançar mísseis que buscam calor fora da pista se o 5 acima falhar. Ao realizar um pouso forçado no Concorde, aparentemente é impossível descartar seu combustível antecipadamente. Os pilotos da Concorde são todos veteranos treinados em combate. Como você pode imaginar, este filme não é muito realista. Os efeitos são primitivos pelos padrões de hoje e que, juntamente com as acrobacias absurdas que o Concorde realiza, tornam este filme merecedor de pouco mas desprezo. Não recomendado. Não recomendado a todos!</t>
  </si>
  <si>
    <t>A última das seqüências do "Airport". Isso tem Alain Delon e George Kennedy, que estavam em todos os filmes do aeroporto como pilotos; David Warner !!! como engenheiro de rádio; Susan Blakely como uma novata alvejada pela morte; Robert Wagner, como um cientista brilhante, para de rir; Eddie Albert como presidente das companhias aéreas; Charo em um pouco "cômico" terrível; John Davidson como um jornalista ama como seu cabelo permanece no lugar, mesmo após o avião virar de cabeça para baixo! a pobre Martha Raye é humilhada; Cicely Tyson interpreta uma mãe que está voando um coração para seu filho moribundo parar de revirar os olhos !; Jimmie Walker como clarinetista, o que eu disse sobre não rir? Mercedes McCambridge como treinador de ginástica russa OK, você pode rir disso; Bibi Andresson como uma prostituta e Sylvia Kristel e Sybil Danning como interesses amorosos. Apenas patético. Cheio de tramas estúpidas e diálogos que farão você rugir - preste atenção para Davidson se casar no avião perto do fim! O Concorde está levando todas essas pessoas para a Rússia. Eles são atacados com mísseis, escapam, pousam com segurança na França e saem novamente no dia seguinte !!!! Você não acha que o vôo teria sido cancelado ou algo assim? A maior parte da atuação é terrível - McCambridge é um espetáculo para ser visto com uma peruca vermelha e um horrível sotaque falso. A única boa atuação é de Kennedy e Delon parecerem fantásticos, o que dá uma performance muito envolvente. Ainda assim, isso não é o suficiente para fazer você se sentar com essa bobagem. Efeitos especiais muito longos e ruins também. Esta foi uma mega bomba e, felizmente, impediu a Universal de fazer mais.</t>
  </si>
  <si>
    <t>This is what happens when a franchise gets lazy, and no one can think of a new twist to add. Remember what happened to the "Childs Play" series? The first three were played as horror films, with genuine scares albeit predictable that held true to the theme of the movie. Then they ran out of folks for the doll to stalk, and decided to play it for laughs, with the next two being black comedies.....Well, that;s what happened here, but I think it was not meant to be like that. Kind of like saying, "I WANTED to make pancakes for dessert! I did this on purpose!" when your soufflÃ© accidentally fizzles flat. But the milk was spilled, and it had some value in the theaters as a goof.When the floor ripped out from under the passenger seats, I sort of expected the passengers to extend their legs through the hole, start running Flintstones-Style, to safely land the plane in the Alps. I did. It would have fit into the silly campy theme of the rest of the show.Instead of pointing out the obvious physical impossibilities of the film, what about the social implausibilities? Like having George Kennedys character react calmly to the news that his date was a whore? Even back in 1979, a man would not easily accept the notion that he has just poured his heart out to a paid companion. He supposedly felt he made a connection with a kindred spirit, who is subsequently shown to be a mercenary sex-worker with a come-on line. Who WOULDNT feel cheated by the experience? And yet he giggles, and wraps his arms around his buddys waist as they merrily stroll off. What a cheap wrap up of a sleazy scene. Ouch.I had an appetite for soufflÃ©, and got served insipid clichÃ© pancakes. And no, you did NOT do it on purpose!</t>
  </si>
  <si>
    <t>Isto é o que acontece quando uma franquia fica preguiçosa, e ninguém pode pensar em uma nova reviravolta para adicionar. Lembre-se do que aconteceu com a série "Childs Play"? Os três primeiros foram interpretados como filmes de terror, com sustos genuínos, embora previsíveis, que se mantinham fiéis ao tema do filme. Então eles ficaram sem pessoal para a boneca perseguir, e decidiram tocar para rir, com os próximos dois sendo comédias pretas ... Bem, isso é o que aconteceu aqui, mas eu acho que não foi feito para ser Curtiu isso. Tipo como dizendo: "Eu queria fazer panquecas para a sobremesa! Eu fiz isso de propósito!" quando seu soufflé acidentalmente fracassa. Mas o leite foi derramado, e teve algum valor nos teatros como um escândalo. Quando o chão arrancou debaixo dos assentos do passageiro, eu meio que esperava que os passageiros estendessem as pernas pelo buraco, começassem a correr no Flintstones Style, pousar com segurança o avião nos Alpes. Eu fiz. Teria cabido no tema tolo do resto do show. Em vez de apontar as óbvias impossibilidades físicas do filme, e as implausibilidades sociais? Como ter o personagem de George Kennedy reagindo calmamente à notícia de que seu encontro era uma prostituta? Mesmo em 1979, um homem não aceitaria facilmente a noção de que acabou de derramar seu coração em um companheiro pago. Ele supostamente sentiu que ele fez uma conexão com um espírito de parentesco, que é posteriormente mostrado ser um trabalhador sexual mercenário com uma linha de virada. Quem não se sentiria enganado pela experiência? E ainda assim ele ri e envolve seus braços ao redor da cintura de seus namorados enquanto eles caminham alegremente. Que embrulho barato de uma cena desprezível. Ouch.Eu tinha um apetite por soufflé, e foi servido cliché panquecas insípidas. E não, você não fez isso de propósito!</t>
  </si>
  <si>
    <t>A verdadeira estrela do último filme do aeroporto é aquela grande transportadora supersônica criada pelos franceses chamada The Concorde. Se você tiver em mente que todo o filme é dedicado a mostrar o que aquele avião de agulha poderia fazer no céu, então todo o filme faz sentido. Mas se você está esperando algum drama sério aqui, então pegue um pouco do ação evasiva o Concorde mostra aqui quando algumas pessoas desagradáveis ​​tentam matá-la. Susan Blakely interpreta um repórter de televisão que também é a amante do magnata industrial militar Robert Wagner. Um dos assessores de Wagner só traz informações sobre alguns negócios sujos de Wagner, vendendo armas para pessoas que não são amigáveis ​​com os EUA. Quando a fonte, Macon McCalman, é morta na frente dela e ela é quase acabada por um assassino de quem ela escapa, claro que ela confronta Wagner com a informação. E é claro que ele nega isso. Mas logo antes de Blakely embarcar no The Concorde, a viúva de McCalmans, Kathleen Maguire, entrega-lhe os documentos necessários. Mas a caminho de Moscou com uma parada em Paris, Wagner e seus asseclas tentam derrubar o grande pássaro. Mas a destemida equipe de Alain Delon, David Warner e George Kennedy está à altura de todos os seus truques. É um saco cheio como você vai ver se você quiser assistir ao filme. Se você é um entusiasta da aviação, você absolutamente não se importa com o enredo. É como o filme Le Mans com Steve McQueen, que tem uma legião de fãs de automobilismo que se tornaram um item de culto. Talvez Le Mans seja melhor nisso, porque simplesmente não se incomodou com nenhum tipo de história. Entre os passageiros há um saxofonista fumando maconha interpretado por Jimmie Walker, uma mãe perturbada que acompanha um novo coração para seu filho, interpretado por Cicely Tyson e Martha Raye. mulher com uma bexiga fraca que passa toda a viagem de Washington a Paris no banheiro. Shes, na verdade, é o melhor aqui. Robert Wagner deve ter sido psíquico, porque tenho certeza de que, com a força desse filme, ele conseguiu o papel de Doctor Evils número dois na série Austin Powers. Tenho certeza que todos os envolvidos receberam um grande prêmio filme, mas parece ter matado a saga de filmes do aeroporto.</t>
  </si>
  <si>
    <t>Todos os filmes do aeroporto são fedorentos, mas este é o maior peru de todos eles. A fórmula era diferente para esta, porque se concentrava em DUAS vôos desastrosos e um monte de enredos ocorrendo no chão, enquanto os outros filmes se concentravam em apenas um vôo desastroso e menos trama no chão. As proezas com o Concorde valem a pena assistir às risadas, embora os efeitos especiais sejam tão terríveis quanto o esperado para um filme dessa qualidade feito em 1979. Os comentários sexistas de George Kennedys são repugnantes e seu encontro com uma prostituta em Paris é totalmente desnecessário. me fez engasgar um pouco. A pobre Martha Raye foi relegada a um papel onde ela não fez nada além de aliviar seu intestino repetidas vezes no banheiro de Concordes. Não há grandes estrelas neste filme em comparação com os filmes anteriores, dando-lhe mais uma razão para não assistir a este filme.</t>
  </si>
  <si>
    <t>Este filme é assustador às vezes, talvez não mais do que quando um nu George Kennedy diz a sua namorada prostituta que ele quer um pouco mais de açúcar. Felizmente sua nudez é coberta por um cobertor, mas a imagem é ainda mais horrível do que qualquer coisa que você provavelmente encontrará, por exemplo, na Lista de Schindler. O diálogo neste filme foi inspirador; me inspirou a assistir outro filme. Em uma cena, quando uma aeromoça fala sobre os pilotos do sexo masculino, Kennedy pergunta: "Por que você acha que isso é chamado de poço de galo?" Charming.And sim, ao contrário do que alguns têm escrito, este filme é muito, muito ruim.</t>
  </si>
  <si>
    <t>O aeroporto original de 1970 era um clássico de seu tipo, e os dois primeiros sucessos do filme B, o Airport 1975; O aeroporto 77 era divertido, na melhor das hipóteses, divertido acampamento na pior das hipóteses; mas esta entrada final crassa e inepta carece de qualquer valor de entretenimento e exibe um desprezo chocante por seu público. É insuportável e nem bom para risos. Todas as três seqüências de "Airport" foram lançadas pela ala de televisão da Universals, mas esta está abaixo dos modestos padrões de um filme de TV da época, com produção barata, elenco grotesco, fealdade visual e "comédia" sem gosto e sem graça. O projeto foi claramente condenado pelos esforços "criativos" do executivo da Universal, Jennings Lang, que pessoalmente produziu e recebeu um crédito de "história". Todo mundo começa em algum lugar, e o escritor Eric Roth Forrest Gump poderia ter fornecido um elemento de auto-burlesco. os filmes anteriores, especialmente o notório Airport 1975, mas não há nada que valha a pena em spoofing Roths roteiro incoerente, e até mesmo a comédia Airplane! deixou o crud intocado. O que torna o Concorde: Airport 79 particularmente ofensivo é o seu insultante abuso de profissionais. A pior vítima é a supremamente talentosa Cicily Tyson Sounder; A Autobiografia da Srta. Jane Pittman, impiedosamente reduzida a uma subtrama de vômito envolvendo-a acompanhando um transplante de coração congelado no desafortunado vôo. Um chute especial na virilha é reservado para o maravilhoso George Kennedy, que é o verdadeiro líder, apesar de ter sido enterrado na lista de elenco. O mascote oficial da série "Airport" e o único ator a aparecer em todos os quatro filmes, Kennedy tinha mais do que merecido o papel principal e sua vez no assento dos Capitães teria sido a única razão possível para essa entrada, além do aperto de mão. um último dinheirinho. Kennedy fornece o único calor e humor de verdade neste estratagema mecânico, deixando de lado o machismo da bravura e revelando um lado genuinamente doce e terno para si mesmo, e seu personagem adorável e heróico de "Joe Patroni". Infelizmente, nunca nos é permitido esquecer o quanto Kennedy é gordo e velho e morro acima, e o garoto bonito e exagerado Alain Delon o chama implacavelmente de "Porco Porky" como parte de uma união de amigos que cai completamente. Até mesmo o romance parisiense dos Kennedy, a única parte humana deste naufrágio de avião, acaba sendo apenas uma preparação para uma piada odiosa em Patronis, Kennedys e as despesas dos telespectadores.</t>
  </si>
  <si>
    <t>Embora creditado como um desenho animado de Tom e Jerry, este não é o time de gato e rato, mas sim uma fraude anterior de Mutt-e-Jeff mostrando-os indo para a África e se disfarçando com a estereotipada maquiagem de cortiça queimada para tentar se misturar. Embora o humor do dialeto seja quase todo idiota, há uma breve sequência musical envolvendo "esqueletos negros" que era divertida. Eu tenho que perguntar, no entanto, como Tom e Jerry ainda podem ter sua maquiagem, mesmo depois de serem jogados na água um par de vezes? Uma das muitas inscrições produzidas pela Van Beuren Corporation para distribuição pela RKO Radio Pictures antes da RKO fazer um acordo com a Disney. Só vale a pena ver se você é um fã de animação ou está interessado em saber como certas etnias eram estereotipadas como entretenimento no passado.</t>
  </si>
  <si>
    <t>Há filmes ruins, filmes que são horríveis, e então há um corpo minúsculo e rarefeito de filmes tão terrivelmente ruins que, mesmo depois de vê-los apenas uma vez, o completo horror torna impossível esquecê-los, mesmo décadas depois. Este é exatamente esse filme, e é difícil acreditar que o filme original desta série foi realmente muito bom. Vamos ver, George Kennedy, o mecânico de "durão" original do charuto do original foi promovido a capitão de linha aérea e, depois que o Concorde é atacado por um ataque de míssil, ele recorre a acrobacias como disparar uma flare out the cockpit window apesar de presumivelmente voar em Mach 2, o tempo todo fazendo o tipo de manobras evasivas que poderiam ter arrancado as asas de qualquer avião de verdade, não importando o efeito dos passageiros! Mas a pior parte do filme, pelo menos para entusiastas de aviões como eu, é que essa atrocidade "estrelou" um dos aviões mais legais, mais sexy e mais tecnologicamente notáveis ​​de todos os tempos. O Concorde ou, simplesmente "Concorde" como seus pilotos se referem, merece muito mais, essa abominação é o equivalente a ter uma beleza de alta classe como Audrey Hepburn e colocá-la em uma sequência de "Porkys". Felizmente, o lançamento do sempre hilariante "Avião!" No ano seguinte, a franquia de "Airport" levou a uma parada bem merecida, já que qualquer um que pensasse em uma quinta parcela teria sido ridicularizado até a morte por estúdios e fãs de cinema. 1/10</t>
  </si>
  <si>
    <t>Este é um corte acima do usual softcore T &amp; A, com o espírito de uma atriz morta voltando para reivindicar o papel do filme que ela acredita ser seu por direito, e usando o corpo de uma aspirante a jovem atriz para fazê-lo. Como sempre, a maravilhosa sexy Amber Newman é a principal atração; sua presença sensual obscurece o pouco atraente, Shauna OBrienPlot: 1/2 de sexo / nudez: fora de</t>
  </si>
  <si>
    <t>Desculpem pessoal, eu adoro o trabalho de Ray Bolger, mas a única coisa que ele não é um protagonista. Talvez se você fingir que ele é o último homem na terra, este enredo romântico pode funcionar, mas venha agora! Heres um filme que existe simplesmente para mostrar a música-título que foi um grande sucesso para a banda Basie no ano antes de 1951. E alguns muito bacana cantando e dançar salvá-lo de ser um desastre total. No entanto, o enredo é patético, mesmo em 1952 padrões de comédia musical. E as outras músicas são tão esquecíveis quanto a colônia Evening In Paris. O diálogo embaraça as estrelas, Day &amp; Bolger. Apenas os encantos Claude Dauphins Boyeresque mantêm seu personagem tridimensional. Então, como curtir esse filme em vídeo? A. Avance rapidamente através de todo o diálogo ... B. Entregue-se aos vocais de Doris Days e ao trabalho de pernas soltas de Ray Bolgers. E não deixe de ver Dauphins hilariantes em uma reprise de "April In Paris" encharcada pelo vento ... C. Finalmente, mantenha um par de garrafas de Cabernet refrigeradas e à mão.Bob Raymond</t>
  </si>
  <si>
    <t>Well, "built" Doris Day as Ethel S. "Dynamite" Jackson is mistaken for thespian Ethel Barrymore, and falls in love with dancer Ray Bolger as S. "Sam" Winthrop Putnam. Older Frenchman Claude Dauphin as Philippe Fouquet also digs Doris. HonestlyÂ? What were they thinking? - This wildly inappropriate musical does feature Ms. Day prettily singing the standard "April in Paris", and others. Certainly, there nothing as good as her Columbia recordings from the time; and, nothing approaches Days stunning and forthcoming "Secret Love". Although the material does not serve him well, its nice to see Mr. Bolger performing. Some of the musical numbers are obnoxious. April in Paris 12/24/52 David Butler ~ Doris Day, Ray Bolger, Claude Dauphin</t>
  </si>
  <si>
    <t>Bem, "construído" Doris Day como Ethel S. "Dynamite" Jackson é confundido com o thespian Ethel Barrymore, e se apaixona pelo dançarino Ray Bolger como S. "Sam" Winthrop Putnam. Mais velho francês Claude Dauphin como Philippe Fouquet também cava Doris. Honestamente O que eles estavam pensando? - Este musical incrivelmente inadequado tem a Sra. Day lindamente cantando o padrão "April in Paris", e outros. Certamente, não há nada tão bom quanto suas gravações em Columbia da época; e nada se aproxima do deslumbrante e futuro "Amor Secreto". Embora o material não o sirva bem, é bom ver o Sr. Bolger se apresentando. Alguns dos números musicais são desagradáveis. Abril em Paris 24/12/52 David Butler ~ Doris Day, Ray Bolger, Claude Dauphin</t>
  </si>
  <si>
    <t>Bem, eu vou deixar claro e admitir que fui forçado como parte do meu grau de história a assistir a este filme, e então escrever uma curta revisão de filme como parte da minha série. Mesmo se eu tivesse assistido o filme sozinho, a meu próprio critério. achei extremamente chato e absurdo. O estilo é datado além de seus anos, e a atuação é ridícula. Em vez de usar o diálogo, em vez disso, trocam olhares ofegantes, ou às vezes no ar. Para mim, essa atuação exagerada não traz nenhuma emoção maior, e depois de ver um extremo, Ivans se defronta pela centésima vez em que eu rezava para que o filme terminasse. O mais decepcionante é o quão errado é o personagem de Ivans. Este homem era desagradável, seus guarda-costas assassinos e seu personagem covarde. Para mim, o filme não passava de uma propaganda de Stalin, imprecisa e monótona.</t>
  </si>
  <si>
    <t>Ivan The Terrible é mais uma peça de teatro filmada do que uma "grande tela opus". Cidadão Kane - um trabalho semelhante em muitos aspectos - é exatamente o oposto do modo como esperamos esse tipo de coisa, pois ele tem muitas filmagens em locações, por exemplo. O ato é transmitir as motivações de um personagem e pensar para o público; se conseguir fazer você entender o personagem, o que importa COMO foi feito? E considerando a baixa quantidade de ação, de que outra forma é capaz de expressar eventos que influenciam a história e, consequentemente, as maquinações e decisões dos personagens além de "movimentos exagerados"? Há também um nível histórico por que o estilo de atuação não deve surpreender. A ascensão dos regimes totalitários na Alemanha e na URSS forçou os cineastas que ficaram para trás para fazer filmes do jeito que eles sabiam. Como eram impedidos de acessar obras mais modernas que mostravam as evoluções e técnicas dos cinemas, eles só usavam o que sabiam. O controle do governo nazista na Alemanha destruiu a grande indústria cinematográfica alemã dos anos 1920, devido ao controle total sobre a indústria cinematográfica. E os filmes de propaganda só podem "entreter" tanto as tropas alemãs; daí a necessidade de filmes mudos alemães populares da década de 1920, por exemplo. Assim, muitas das técnicas dos filmes Ivan The Terrible teriam sido derivadas de filmes alemães capturados, fornecidos à equipe de filmagem, como mencionado em outros comentários. Não houve confusão em nenhum lugar e, embora pessoalmente tenha sido considerado exagerado, não é de modo algum má experiência cinematográfica - e definitivamente NÃO está entre os piores filmes de todos os tempos. A atuação é boa e parte da cinematografia é excelente até mesmo pelos padrões de hoje; mais abaixo. Definitivamente não é um filme de pipoca; Ninguém pode deixar seu cérebro fora dessa porta. Datada talvez e muito simbólica - só vale a pena assistir na tela grande se não for possível ver os filmes com as luzes apagadas em casa, pois muitos dos elementos cinematográficos serão perdidos nesses filmes, principalmente na experiência em P &amp; B. Tudo depende das expectativas com as quais alguém entra ... ATENÇÃO - SPOILERS: Não leia os comentários a seguir, caso eles influenciem sua visão pessoal dos filmes ... e se não se importar com a propaganda comunista óbvia em oposição à propaganda capitalista. Para Ivan é como Stalin viu a si mesmo - óbvio em sua influência na direção do cinema, veja outros comentários - e qualquer um com uma consciência histórica mundial fora da perspectiva dos EUA definitivamente entenderá isso. Talvez Ivan tenha sido uma encarnação anterior de Stalin, ou talvez não; isso é mais uma diatribe sobre Stalin e suas motivações, decisões, solidão, promoções de lacaios, etc. - usando a persona de Ivan - do que qualquer registro histórico verdadeiro de Ivan. Observe também o uso óbvio de cores específicas na sequência: Vermelho para a URSS na cena do banquete. E talvez azul para os EUA durante certas cenas, quando o usurpador usa a coroa? Mas tem muitos recursos visuais excelentes, como o uso profundo de sombras, ou a foto exterior do povo vindo implorar que Ivans retorne a Moscou.</t>
  </si>
  <si>
    <t>Eu só assisti os primeiros vinte minutos deste filme e pessoalmente acho que este é o pior filme a ser feito nos últimos anos. O enredo foi tão ruim que poderia ter sido possível que um garoto de 10 anos o tenha escrito. A atuação também foi desleixada com um elenco praticamente desconhecido e não apenas que as sequências de ação especialmente na primeira metade do filme foram tão terríveis que foi inacreditável. Eu não sei como os produtores obtiveram o orçamento para filmar este filme, mas a produtora. deve estar se arrependendo agora. Para qualquer um que possa se deparar com esse filme em um futuro próximo, aconselho-o a evitar essa piada de um filme.</t>
  </si>
  <si>
    <t>Este filme é inacreditável em qualquer nível. Ele falha como um filme de ação porque ninguém ficaria enganado por um momento em que os objetos, os atores e o cenário são realistas. Ele fracassa porque mesmo o mais entusiasta veria através do chauvinismo oco retratado pelo filme, um poder hipócrita é a mentalidade certa.</t>
  </si>
  <si>
    <t>Como um pouco de fã de Michael Dudikoff, sentei-me para assistir a um de seus bons e antiquados atores - ainda estou esperando. O filme é baseado em um grupo de comandos americanos tentando se livrar de um bando de terroristas sírios que assumiram o poder. um reator nuclear. Maddie Reese Felicity Waterman era um membro inglês da unidade de comando e, claro, ela se envolveu romanticamente com Tom Dickson Dudikoff. Devo perguntar desde quando os britânicos tinham membros do sexo feminino do SAS - tanto quanto eu sei se eles são necessários, eles são obtidos de outras fontes. Mesmo se eles conseguissem, posso garantir que eles não seriam tão molhados quanto Maddie Reese. Eu também acho que Tom Dickson seria um pouco mais responsável em sua posição - ou eu perdi o enredo ?! Eu sei que há sempre o ângulo romântico nestes filmes, pois ajuda a fornecer o fator de bem-estar, mas tem que ser ao longo, especialmente quando há coisas mais importantes a serem levadas em consideração - como a guerra nuclear! A assinatura do tratado no O porta-aviões dos EUA me intrigou. A "caneta sagrada", como carregada por uma das supostas equipes de reportagem da TV - não há verificações de segurança para descobrir quem ou o que está a bordo de um desses navios, especialmente com o calibre das pessoas que estavam nele. Lembre-se que se houvesse, suponho que não haveria nenhuma história. Eu poderia continuar, mas quando chegou a "defusão de bomba de corpo interno" para remover com segurança uma bala eu desisti do filme de ação e gostei por a comédia que realmente era. A propósito, um repórter realmente diria "Downtown Damascus"?</t>
  </si>
  <si>
    <t>Eu sou um grande fã de MD. Mas eu chamo isso como eu vejo. Este filme mancou junto. O enredo foi absurdo. Obter acesso a chefes de estado neste filme é mais fácil do que ter acesso à mercearia local. Vamos! Tom Loc tem a emoção de uma prancha de madeira. Solte-se! A edição é instável. Os atores, e eu uso o termo livremente, soam como se estivessem lendo suas falas no valium. Esse filme poderia ter sido melhor. Dudikoff tem potencial, mas ele escolhe roteiros que apenas gritem "Stinker". Se você quiser assistir a um bom filme de Dudikoff, sugiro que Crash Dive ou Avenging Force. Se você nunca viu um de seus filmes, este não é o único a apresentá-lo ao seu trabalho. Você vai sair com um gosto ruim em sua boca e acha que todos os seus projetos são tão ruins assim.</t>
  </si>
  <si>
    <t>Tom e Jerry estão visitando a África e se disfarçam de moda "Amos-n-Andy". Eles até agem e falam de forma diferente, com o uso degradante padrão da gramática extremamente pobre associada à imagem estereotipada dos negros retratados em muitos desenhos animados da época. Além das imagens ofensivas, esse desenho não é muito bom. Por que eles estavam indo para a África em primeiro lugar? Aparentemente, apenas para fornecer o público com outro Amos-n-Andy e o retrato canibalístico adicionalmente usado dos africanos nativos. A única razão pela qual isso tem um 2 em vez de um 1 é que há alguns segundos decentes envolvendo um polvo. Vale uma vista, que ainda vai te deixar sacudindo a cabeça imaginando como a ignorância poderia prevalecer ... Note. Eu considero alguns desenhos animados contendo imagens racialmente estereotipadas muito boas. Tudo depende se há um bom conteúdo em torno do desenho animado, ou se a única razão para a existência do desenho animado é ridicularizar aqueles incorretamente retratados. Em outras palavras, se você se livrar de "Mammy", pés arrastados, a má gramática e imagens de lábios negros com lábios gigantes, resta alguma coisa? No caso de "Plane Dumb" não existe.</t>
  </si>
  <si>
    <t>A quantidade de hype e o enorme sucesso que este filme encontrou é uma evidência de quão desesperados nossos funcionários são em relação a um bom filme saudita independente. Na verdade, o enorme sucesso de "Tash Ma Tash" também é uma evidência.Não vou começar de quão importante é fazer cinema, como é óbvio para aqueles com metade do cérebro como filmes mudaram o mundo.E eu não vou diga o quanto nossa sociedade precisa de um monte de filmes para esclarecer muitos dos problemas que temos em nosso país. Religião, política, direitos das mulheres, educação, saúde geral, terrorismo, direito e muitos mais. Junto veio a notícia sobre o primeiro filme saudita que deveria ter sido um remédio para algumas das questões que temos, especialmente para os jovens. Em vez disso, experimentamos um filme careca. A ignorância e a ingenuidade do roteiro eram óbvias. Era como se um jovem de 13 anos tivesse escrito. Agora ouvi dizer que o orçamento para este filme era enorme. Eu gostaria de saber para onde o dinheiro foi, né? Os efeitos foram realmente feios, a edição era ruim. O roteiro era "kharabeet". Você realmente não sabe o que a história é e o que o diretor almeja deste filme. Uma nota sobre o ator que interpretou o irmão religioso, seu desempenho foi bom, mas com má direção. Outra coisa com o papel dos amigos religiosos que ele teve, não é como caras religiosos agem aqui na Arábia Saudita! Eles não são "maus" como este filme pretende. Na verdade, eles são algumas das pessoas mais legais que você já conheceu com um modo de vida realmente incomum, e é isso que deveria aparecer no filme. Os jovens estão seguindo os religiosos aqui por causa de uma razão, e isso é que os jovens são os mais apaixonado e sentimental. E com os princípios bem formados em que os religiosos vivem, os jovens os seguem. Novamente, isso é o que deveria aparecer. Precisamos de outro "Primeiro Filme" com um escritor saudita, ator, diretor, compositor e até cinegrafista. Para que todos trabalhem com paixão pelo seu experimento, não apenas pelo dinheiro! E devemos fazer o que Shakespeare fez centenas de anos atrás, devemos incluir frases do Alcorão no roteiro do filme. Como as pessoas em nossa sociedade ainda vêem a arte como uma forma de pecado, o desafio que um cineasta saudita está enfrentando é mudar a mentalidade nesse ângulo.</t>
  </si>
  <si>
    <t>Este pedaço de merda não merece uma crítica crítica, então eu vou escrever algumas informações para aqueles que não conhecem o pano de fundo deste filme. Primeiro de tudo, não é o primeiro filme saudita, eles usaram essa informação errada para fins comerciais, eles mentiram !. Segundo eles fizeram isso por dinheiro não para qualquer outra coisa, então eles escolheram o idiota Hesham, que ganhou Star Academy como Big Brother, é um show popular e o idiota Hesham é popular, mas burro, sem graça e sem talento, escolheu o famoso ator kuwaitiano Mohammed Al Sairafi também mudo e sem talento, mas tem uma contagem popular quantas vezes eu uso a palavra "popular", então me mande um email para obter o seu prêmio, no entanto .. tem show popular e a atriz jordaniana Mais Hamdan que apareceu no show cômico POPULAR CBM unfunny para que ela seja famosa Popular! Então eles escolheram alguns atores sauditas para ... blá blá blá. O mais engraçado é o diretor! Ele é canadense com raízes palestinas Acredito que a identidade do filme é a identidade de seu diretor .. espere um minuto! O jogo de tela foi escrito por um roteirista egípcio muito horrível! com alguma ajuda do crítico libanês famoso como crítico, mas na verdade ele é um colecionador de dinheiro !. Este grupo dos escravos multi-raças de dinheiro não sabe nada sobre a cultura saudita que eles não representam, mas quando sabemos quem está por trás deste lixo, todas as nossas perguntas serão aliviados! Waleed bin Talaal é príncipe saudita e HOMEM DE NEGÓCIOS que não se preocupa com a cultura saudita ou com o povo saudita que ele nem vive na Arábia Saudita, mesmo que viva, ele viverá em seu próprio mundo, seu mundo está muito longe do mundo real. mundo, então ele não sabe nada ou se preocupa com qualquer coisa, exceto levantar sua fortuna sem fim.Não Saudita movienot filme qualquer coisa.Marcar todos eles.Beep fora de 10!</t>
  </si>
  <si>
    <t>Este filme revival direito marcha em uma má indústria cinematográfica e Arábia Saudita, eu quero saber como o diretor foi capaz de ficar na frente de pessoas da indústria depois que ele fez este filme, o trabalho foi tão muito ruim, não sabemos como cinema Empresas sauditas como Rutana e outras não apoiam yang Cineastas em KSA como Emirados Árabes Unidos Esperamos que no futuro prosperem a indústria cinematográfica na Arábia Saudita Mas sem tal intervenção Enganosos e idiotas nos fazem filmes ruins não beneficiam a reputação do cinema na Arábia Saudita é como o cinema romano e iraniano Ao mesmo tempo, por favor fabricantes simples cinema experimental na Arábia Saudita, como Abdullah alayaf E outros para alcançar o sonho de uma boa indústria cinematográfica para participar de festivais mundo longe das grandes empresas intervenções estúpidas</t>
  </si>
  <si>
    <t>Este filme como o primeiro filme do KSA deve ser ativo para o seu povo e mostrar a coisa boa neles. Caso contrário, vemos isso como Rotanas elenco quer mostrar religiões pessoas na Arábia Saudita como terroristas e estúpido, na verdade, não são muito pacíficos e inteligentes. Sobre o diretor não é ainda menos bom. O avô no cinema é muito mais jovem que o pai, todo mundo nota isso. E as garotas que não são sauditas a propósito, mostram nossas garotas como arremessos que procuram o homem para satisfazer suas necessidades. Hasham era apenas mais uma parte da mobília em um ato que ele não fazia nada para imaginar apenas quando ele dizia para sua amante que eu te amo e grita para seu amigo não falar com garotas estranhas &gt;&gt;&gt;&gt;&gt;&gt;&gt; realmente engraçadas ou realmente idiotasO Pai não era tão movendo apenas definir o seu e ele assistir a este filme como não é de elenco e única palavra que ele disse: "A5zo Al Shai6an". A coisa estranha neste filme é quando as meninas foram definidas no restaurante na parte familys, há voz por trás do jovem falar com suas namoradas "beija-me" muitas vezes &gt;&gt;&gt;&gt;&gt; Isso aconteceu na Arábia Saudita, quando as meninas e meninos cresça bem e não seja puta nem adúltera. Qualquer saudita tem patriota em seu coração não permitirá ver este filme estúpido</t>
  </si>
  <si>
    <t>que pena que nosso primeiro filme é tão ruim .............................. oi sim, o que você fez neste filme: . . é horrível! e o diretor: .. não há história neste filme. Eu dormi quando estava assistindo a este filme. É uma decepção, e a maioria da tripulação não é da Arábia Saudita. Supostamente para ser um filme de comédia, mas falta os elementos essenciais em comédia, eu sei que a primeira experiência de cinema na Arábia Saudita, mas eu espero melhor de Kaif Al Hal !! O único ponto positivo do filme é a presença de alguns atores talentosos que não ajudaram muito texto a explodir seus talentos. Finalmente ..., eu gostaria de saber o seu comentário sobre esse filme pessoal ... é ruim ou o quê?</t>
  </si>
  <si>
    <t>Total disgrace! Truly awful! The screenplay and dialogue is a joke, and combined with a director who doesnt have a clue about life in Saudi Arabia. Its not a surprise, quite Saudi film ha, the director is Palestinian-Canadian, the writer is Lebanese, the lead actress is Jordanian, and the shooting took place in Dubai, and all those elements show very well to make the film far from representing the Saudi society. Yes it contains some Saudi clichÃ©s, the stuff we see in cartoons in the newspapers everyday, but thats about everything. The film had the opportunity to show real problem with Saudi society, or at least give us something new and genuine about the youth troubles and concerns in Saudi Arabia, instead it copied and pasted from here and there, and the result was a mess. Even the supposedly love story in the movie doesnt exist or at least we havent seen it. The only bright side in this total debacle is some good acting from the supporting cast. The veteran Khaled Sami was funny in a badly written role as the grand father, which he is clearly got miscasted, for he looks younger than the actor who plays his son. Also the actor who plays the fanatic brothers role, Turki Al-Yusuf, has done well, in fact he was the best actor in the film. The rest of the cast, being professionals for long, did an OK job, but the lead actor Hisham Abdulrahman was just bad. He had one look of a little adorable bobby for all situations. He couldnt even say his lines in a proper manner. He has charisma that made him win the title of Star Academy, a very famous reality show, and he is good in interviews and TV shows, but he was just the weakest link of this film. The lead actress I didnt mind very much, but even she acted badly in some scenes and overplayed her sensuality in unneeded way.The Film was a huge hit, Saudi flocked in thousands to neighboring Bahrain and Dubai to attend it when it was screened there, and it made a tone of money, then it was screened in pay per view, then in broadcasting TV, and that was in a span of a few weeks. This was to cash on Saudis eagerness to homegrown entertainment, but alas; the film was neither homegrown, nor entertaining.</t>
  </si>
  <si>
    <t>Desgraça total! Realmente horrível! O roteiro e o diálogo são uma piada, e combinados com um diretor que não tem a menor idéia sobre a vida na Arábia Saudita. Não é uma surpresa, muito saudita, filme, o diretor é palestino-canadense, o escritor é libanês, a atriz principal é jordaniana, e o tiroteio ocorreu em Dubai, e todos esses elementos mostram muito bem para fazer o filme longe de representar a sociedade saudita. Sim, contém alguns clichês sauditas, as coisas que vemos nos desenhos animados nos jornais todos os dias, mas isso é tudo. O filme teve a oportunidade de mostrar um problema real com a sociedade saudita, ou pelo menos nos deu algo novo e genuíno sobre os problemas e preocupações da juventude na Arábia Saudita, em vez disso copiou e colou daqui e de lá, e o resultado foi uma bagunça. Mesmo a supostamente história de amor no filme não existe ou pelo menos nós não a vimos. O único lado brilhante neste fracasso total é uma boa atuação do elenco de apoio. O veterano Khaled Sami foi engraçado em um papel mal escrito como o avô, que ele é claramente mal interpretado, pois ele parece mais jovem do que o ator que interpreta seu filho. Também o ator que interpreta o papel dos irmãos fanáticos, Turki Al-Yusuf, fez bem, na verdade, ele foi o melhor ator do filme. O resto do elenco, sendo profissionais por muito tempo, fez um bom trabalho, mas o ator principal, Hisham Abdulrahman, foi péssimo. Ele tinha um olhar de um bobby adorável para todas as situações. Ele não conseguia nem dizer suas falas de maneira apropriada. Ele tem carisma que o fez ganhar o título de Star Academy, um reality show muito famoso, e ele é bom em entrevistas e programas de TV, mas ele era apenas o elo mais fraco deste filme. A atriz principal não me importava muito, mas até ela agiu mal em algumas cenas e exagerou em sua sensualidade de maneira desnecessária. O filme foi um grande sucesso, a Arábia Saudita reuniu-se aos milhares para o vizinho Bahrein e Dubai para assistir à exibição, e ganhou um tom de dinheiro, depois foi exibido em pay per view, depois na transmissão de TV, e isso durou algumas semanas. Isso era para descontar na ânsia dos sauditas para entretenimento doméstico, mas, infelizmente; o filme não foi nem homegrown, nem divertido.</t>
  </si>
  <si>
    <t>Este é um fato que este é o primeiro longa-metragem saudita a ser exibido nas salas de cinema, mas não na Arábia Saudita, por uma simples razão de não termos cinemas em nosso grande reino ... não apenas um cinema! O governo proibiu a abertura de salas de cinema depois que os extremistas islâmicos OU a polícia religiosa ou ambos pediram o fechamento no final dos anos 1970 e início dos anos 80. acusando a 7ª arte de encorajar relações sexuais erradas e coisas assim. razão pela qual nós não abrimos cinemas !! .. temos muitas lojas de vídeos em todo o reino, assistimos a filmes na TV a partir de alguns canais via satélite, podemos instalar os canais definidos "Showtime" e depois de todos os filmes em geral parece inofensivo em muitos aspectos .. Eu conheço muitas pessoas como ir para os países vizinhos apenas para assistir a um par de filmes .. Eu, pessoalmente, fui ao Bahrein várias vezes apenas para assistir a filmes nos cinemas porque vê-lo é muito divertido ao contrário de assistir a um filme em casa. Os sauditas pagam o bilhete de cinema mais caro do mundo, viajamos para assistir a filmes enquanto o resto do mundo tem cinemas em todas as cidades. Esse é um dos problemas que estamos tendo !! ..O filme é produzido e apresentado pela Rotana Filmed Entertainment, que é uma grande empresa pertence ao magnata saudita-príncipe Alwaleed Bin Talal o oitavo homem mais rico do mundo.O título de filmes é uma palavra significa literalmente "como vai você?" mas também é uma gíria que significa "o que está acima!", às vezes usada como uma gíria para dizer "mal" sobre alguma coisa e às vezes é usada como uma gíria para dizer a alguém educadamente para cuidar de seus negócios e não interferir nos assuntos de alguém. Enfim, eu acho que eles quiseram dizer como você está e o que está acontecendo! Ao mesmo tempo, eu poderia estar errado.Alguns atores são da Arábia Saudita como Hisham Abdulrahman, que é muito famoso e tem alguma popularidade depois de ganhar o primeiro prêmio em Arabian Realty Show mais como "American Idol", ele trabalha em alguns programas de TV como a versão árabe de "Cash Taxi" .. o outro ator famoso é Khaled Sami, que é engraçado e tem um senso de humor muito bom .. outros atores como Mishal Al-Mutairi, Turki Al-Yusuf e Ali Al Sabea são menos famosos e eles trabalham em alguns programas da série de TV. As atrizes femininas não são sauditas e fizeram um ótimo trabalho falando o sotaque saudita. A atriz jordaniana Mais Hamdan no papel principal e a atriz Emerima Fatima Al-Hawsani. Não que não tenhamos atrizes sauditas, mas sejam poucas e não tão boas. Um crítico saudita "Rja Al-Mutairi" que escreve para Alriyadh Newspaper o jornal mais popular do reino escreveu sobre ele dizendo: "não vamos esperar muito do primeiro longa-metragem saudita. Nasceu em circunstâncias incomuns, portanto não podemos julgá-lo os padrões usuais como qualquer outro filme.É um fato que o filme atingiu um enorme sucesso financeiro em seus primeiros dias de abertura apenas no Reino do Bahrein.O filme é novo e é sobre um negócio da família saudita interage com questões controversas novas dentro da Arábia Saudita sociedade como: mulheres dirigindo carros, os pensamentos de baixa profundidade sobre as artes, a tutela da sociedade por um certo grupo e as diferenças entre ser conservador e ser um extremista. As idéias são boas, mas você sente que está perdido no meio do filme. Uma das vantagens do cinema é a bela trilha sonora de Rajeh Dawood, que era boa, mas às vezes não combina ou expressa o que está na foto. Turki Al-Yusuf fez um ótimo trabalho. Seu desempenho foi o melhor ao lado de Mais Hamdan. O maior perdedor é o ator principal Hisham Abdulrahman, que esteve por trás dos atores coadjuvantes Mishal Al-Mutairi, Ali Al Sabea e Khaled Sami, que fizeram um bom trabalho dentro dos limites de seus papéis. afinal, "Keif al-hal?" mesmo com todas as suas desvantagens ainda um filme OK e é um muito bom 1º passo de Rotana .. e o filme se tornou o discurso de pessoas e ruas que é um objetivo de ouro para fazer um forte debate dentro da sociedade saudita sobre filmes em geral até que eles se conscientizem da importância da sétima arte e outras artes "PS: há outro cineasta saudita" Abdullah Almohaisen "afirma que ele dirigiu o primeiro filme saudita intitulado" Shadows of Silence ". Eu ainda não vi o filme. Espero ter sido útil.</t>
  </si>
  <si>
    <t>Eu vi esse curta no dvd do filme de Ridley Scotts, The Duellists. Não houve introdução por Scott antes do filme, apenas começou. Menino e uma bicicleta dificilmente é um exemplo de outro trabalho de Ridley Scotts, não tem qualquer semelhança. O filme mostra um menino, interpretado por Tony Scott, andando de bicicleta. Adivinha? Isso é tudo que acontece. O garoto anda por aí, conversando sem parar com um diálogo confuso e sem sentido. O filme foi rodado em preto e branco, e desde que foi dirigido por Ridley Scott, eu esperava alguma cinematografia legal ou cenários visualmente impressionantes. Em vez disso, fui tratado com nada. Este filme nem é bom para um primeiro esforço. No entanto, eu recomendo que qualquer fã de Ridley Scott confira pelo menos uma vez.</t>
  </si>
  <si>
    <t>Hoje em dia, Ridley Scott é um dos principais diretores e produtores e pode comandar somas enormes para dirigir filmes - especialmente porque ele tem filmes como ALIEN, GLADIATOR e BLADE RUNNER como créditos. Então, a partir desta lista parcial de seus créditos, é óbvio que ele é um talento incrível. No entanto, se você assistir a esse esforço inicial que ele fez na escola de cinema, provavelmente terá dificuldade em dizer que ele estava destinado à grandeza. Isso porque, embora tenha um bom trabalho de câmera e estilo, o filme é irremediavelmente monótono e pouco envolvente. No entanto, considerando que não foi concebido para lançamento geral e foi apenas um campo de treinamento, então estou disposto a olhar para ele caridosamente - daí a pontuação de 4.A propósito, este filme é parte do CINEMA 16: European Shorts DVD. Neste DVD são 16 curtas. A maioria não é grande, embora porque contém O HOMEM SEM CABEÇA, COPY SHOP, COELHO e VESPA, é um DVD incrível para os amantes de curtas-metragens e vale a pena comprar.</t>
  </si>
  <si>
    <t>Este filme foi um dos piores que eu já vi, ele não deixou de fora um único clichê que se poderia imaginar sobre um Hollywood chamado Thriller. O protagonista é um pai amoroso e um investigador particular que está envolvido em uma tarefa especial: descobrir se um filme suspeito de “rapé” é real. Certamente, ele se envolve mais e mais, pornôs obscenos comandados por mexicanos e sexos são seu campo. de investigação como ele está procurando pelos assassinos da mulher no filme "rapé". Assistido por um "esperto", ele leu um empregado de uma sexshop de livros, ele está conversando com um assassino produtor de filmes de bondage e seus pervertidos pessoais que são responsáveis ​​pelo filme ... ... e o que você espera? Eles são retratados como o mal simples, sem necessidade de explicações, origens, história: eles são os maus, e ele é o purificador. Estrondo. Assassino dos assassinos. Fim do filme. Isso e ruim? Sim, eu estou com medo assim. Ironicamente, "máquina" o mega-pervertido que fez a morte está apontando para o seu caráter ridículo: Na última cena, o nosso herói força a "máquina" a adiar a sua máscara de couro sim, é claro que ele está vestindo um e reconhece que "máquina" se parece com o cara normal de 15/08 da rua. Então "máquina" diz: "blablabla Eu não sou um monstro, meus pais nunca abusaram de mim, eu tive uma boa infância, eu simplesmente amo fazer o que eu faço!" Eu simplesmente amo matar pessoas. Sim, claro, "todo mundo adora matar pessoas" Bender. Não é só a total falta de caráter que tornou esse filme tão entediante, mas também a feia "tenho que matar essas pessoas" - atitude que o deixa doente. Em uma cena, nosso herói amarrou um dos assassinos e tentou atirar nele ... mas ele não consegue. Então, o que ele faz? Ele chama a mãe da mulher morta, diz que seu filho é morto e pergunta se ela amava tanto seu filho que ela deseja ver os assassinos mortos. A mãe chora "sim", ela ama o filho, volta ao matador e mata-o. Para chegar ao ponto: este filme está respirando o ar fedorento dos apoiadores do linchampe, certamente a polícia não desempenha nenhum papel nisso, moralizes em uma forma ridícula contra a pornografia, não leva seus personagens a sério e desperdiça seu tempo com uma trama estúpida. Provavelmente, a única coisa boa sobre este filme é que ele não tenta pseudo-psico-analisar ... até isso seria muito enredo. Não perca seu tempo com isso.</t>
  </si>
  <si>
    <t>Dumb está certo: Tom e Jerry alcançam seu objetivo de um voo aéreo sem escala para a África, mas depois se preocupam em se misturar com os nativos. Eles colocaram "blackface", bater o avião, tentar sobreviver em uma asa de avião flutuando no oceano e, em seguida, sobreviver os animais selvagens, uma vez que chegar em terra. Tendo lido algumas opiniões antes de ver isso, eu sabia o que esperar. Era simplesmente esses dois caras fazendo suas impressões de Amos e Andy / Stepin Fetchit. Ofensivo para os negros? Claro, mas isso é a década de 1930 para você. Algumas de suas linhas eram engraçadas, algumas eram estúpidas. A principal falha que tive com esse desenho animado foi o áudio, já que muitas vezes não era fácil entender o que esses dois caras estavam dizendo. Ao todo, uma peça de curiosidade, mas não deixe que o racismo pare de checá-lo. Pelo menos, dá uma ideia de como os tempos mudaram ... para melhor.</t>
  </si>
  <si>
    <t>Um espetáculo de terror obscuro filmado nos Everglades. Dois casais passam a noite em uma cabana depois de ficar um pouco desconfortável com a hostilidade dos moradores locais. Quem, ou o quê, são os Blood Stalkers? Depois de algum tempo eles descobrem. Fique atento para o personagem do idiota da aldeia que cacareja como um frango, ele certamente é estranho.</t>
  </si>
  <si>
    <t>Não há nada de bom a dizer sobre este filme. Leia Revolution For the Hell of It ou qualquer um dos seus outros escritos. Abbie era frequentemente demitido como o príncipe dos anos 60, mas ele era um homem de idéias que usava sua esperteza, seu senso de humor e cultura pop e sua personalidade extravagante para chamar a atenção para suas idéias. A mídia muitas vezes se concentrava no homem, não nas idéias, e esse é o problema com esse filme também. Mais tarde em sua vida ele sofreu de depressão. Mas este filme é como uma versão do National Enquirer de Abbie. Ele merece melhor. Se você não conhece Abbie ou seus tempos, este filme não vai ajudar. Este filme encontra-se. Eu dou um zero.</t>
  </si>
  <si>
    <t>Quer uma ótima receita para o fracasso? Pegue uma trama política de esquerda, adicione alguns personagens fracos e completamente subdesenvolvidos e, em seguida, jogue nas piores sequências que um filme já conheceu. Vamos ensopado por uma semana a quantidade de tempo provavelmente passou fazendo esse resultado trash.The é Steal This Movie, uma experiência cinematográfica que leva filmes ruins para lugares perigosos e exoticamente baixos nunca antes conceived.This filme totalmente explodiu pedaços da minha cara por sua inteira tempo de execução. As palavras não podem transmitir como foi doloroso assistir. Este não é um daqueles filmes ruins que você e seus amigos podem sentar e tirar sarro. Este não é o plano 9 do espaço sideral. Este é um longo, chato e triste desperdício de tempo. Steal This Movie é o maior desperdício de energia e talento que eu já vi. Me deprime quando percebo que as pessoas realmente tiram um tempo de suas vidas para agir nessa tolice, se é que você pode chamar de "agir". Mas, novamente, quando você tem mau sentido, escrita pobre, pobre TUDO - "agir" é a última coisa a criticize.This filme é como um enorme bosta, repugnante que você anseia para nivelado rapidamente para fora da existência, com medo de que um amigo ou um ente querido pode de alguma forma ver isso. Eu realmente gostaria de poder de alguma forma destruir todas as cópias deste filme para não poluir as mentes dos cineastas aspirantes. Obrigado, Robert Greenwald, por me dar um novo respeito por todos os outros filmes que eu já vi. Você me mostrou o que é realmente horrível e por que eu deveria apreciar todos aqueles filmes que são meramente ruins e / ou chatos.</t>
  </si>
  <si>
    <t>O problema com esse filme, como tantos outros filmes que falham, é o roteiro. O roteiro está tão fora de foco que passa por todos os lados. Qual é a história aqui? OK, é um filme biográfico, mas acho que todos concordarão que não há como uma vida inteira ser condensada em 100 minutos ou mais. Alguma seleção e edição é necessária, mas esse script simplesmente não selecionou ou editou o suficiente. Não levou a vida de Hoffman a um ou dois momentos cruciais definíveis ou temas com os quais o público pudesse se identificar e, através deles, obter o quadro maior de todo o homem. O filme vagueia de ser um cinético gênio problemático docu / mocu-mentary usando novas fotos falsas para combinar com a metragem de arquivo, para submarcar True Life Sob Stories filme da semana toda a "Im trazendo um filho que não sabe que sou seu pai" shtick, para filme de teoria política conspiratória etc. Ele simplesmente nunca decide o que quer ser, e o indiferente Citizen Kane como repórter de estrutura narrativa entrevistando pessoas do passado de Hoffman é logo abandonado, o que deixa o filme ainda mais desestruturado e flácido do que começa. cheio de momentos e incidentes que nada contribuem para a história e poderiam ter sido cortados para deixar espaço para expandir algo mais importante. Toda a cena no consultório dos psiquiatras depois de Vincent DOnofrio bater a janela gritando "Sou Abbie Hoffman! Sou Abbie Hoffman! Im Abbie Hoffman!" "Estou agindo! Estou agindo! Estou agindo!" poderia ter sido facilmente cortado. Tudo o que acontece é que o psiquiatra diz: "Você tem transtorno bipolar, algum lítio", e as duas mulheres em sua vida dizem "Poderíamos ver você nos finais de semana com mais frequência". e bang! É isso aí. Não há mais problemas de saúde mental. É uma cena tão ridiculamente insensível e sem sentido que poderia facilmente, e deveria, ter sido abandonada antes de ser filmada. A cena em que todos ficam chapados e assistem filmagens de notícias do Vietnã e Hoffman ligando para DEUS? Sem sentido. Não nos diz nada sobre nada. No entanto, quando se trata de um momento crucial como o fracasso das drogas, o cinema é tão apressado que a situação só sai do campo esquerdo e não faz sentido para o público. De repente ele está lidando com heroína? De onde veio isso? Por quê? O que está acontecendo aqui? Eu, sendo um esquerdista de meia-idade, acho que estou sentado bem dentro do público alvo para este filme, mas até eu me cansei do retrato de O Homem, Os Porcos, O Fuzz, etc. como brutal, adaptado, irracional , andróides que odeiam hippies. Pode ter sido assim nos anos 60 na América, eu não sei, eu não estava lá, mas em termos de filmes era uma polêmica barata e desajeitada. Tendo dito que Vincent DOnofrio era convincentemente carismático quando o jovem Hoffman e eu pudéssemos assistir a Janeane Garofalo em qualquer coisa. mesmo lendo um horário de ônibus, entretanto ela há pouco não era certa para esta parte.</t>
  </si>
  <si>
    <t>Deixe-me começar dizendo que sou um grande fã de Abbie Hoffman e li Steal this Book e Steal this Urine Test. Também sou um fã ainda maior de Jerry Rubin. Mas seu filme era uma pilha de lixo que fez uma versão bem genérica de Abbie Hoffman. O diretor não teve chances em fazer Abbie Hoffman interessante neste filme. Eles desdenharam Stew Albert como um chjaratista de desenho animado Fing desprovido de inteligência, o homem era um professor em Berkley para cristo. Ok, eles fizeram um trabalho horrível para Anita Hoffman, fizeram um trabalho horrível para o personagem Jerry Rubin. Eu só acho que o filme não se encaixa nos flashes de notícias que vi de Abbie ou os livros que ele escreveu. O filme simplesmente não se encaixou e me chateou. Ah sim e theat é a pior voz que eu já ouvi de Richard Nixon. Este é um dos poucos filmes que eu já aluguei e que eu não pude sentar por completo, porque eu tenho uma paixão por Abbie Hoffman e sua banda de Yippies e este filme foi simplesmente mal feito. E me doeu o fato de que agora, quando as pessoas assistem a um filme sobre os yippies, verão uma terrível adaptação e não terão um verdadeiro senso de realidade. Em vez disso, eles pegam um palanthra hollywoodizado de porcaria.</t>
  </si>
  <si>
    <t>Este filme toca como um episódio demente de VH1s "Where Are They Now", ou "Behind The Music". Na primeira metade do filme que retrata seus "dias de glória", Abbie Hoffman é retratada de forma não intencional como uma espécie de estrela do rock delirante. Você conhece o tipo; o vocalista poseur, o menino bonito, que não escreveu nada da música, não tem a menor idéia, mas recebe toda a glória por nada e garotas de graça. Consequentemente, ele toma seu sucesso como garantido, o abusa e, finalmente, o destrói junto com ele mesmo. De fato, os dias de glória de Hoffman terminaram abruptamente quando ele foi preso por traficar cocaína, faltar à fiança e se esconder. A segunda parte do filme lida com esse tempo escondido. Nele vemos Hoffman como um patético bebê chorando culpando a todos, qualquer um, mas a si mesmo por sua queda. Eventualmente os tempos passam por ele completamente; e ele nunca pode lidar com isso. Que triste. O FIM. Os créditos finais rolam e OH NÃO! Aprendemos que Abbie Hoffman acabou cometendo suicídio em 1989. Tenho certeza de que essa não é a imagem que os cineastas pretendiam que Hoffman fizesse esse filme. Dado que Tom Hayden e Gerald Lefcourt estavam envolvidos, tenho certeza que eles pretendiam que este filme fosse uma espécie de homenagem à vida de um homem que, afinal de contas, era um ícone dos anos 60 e do movimento anti-guerra de esquerda. Nisso eles falharam miseravelmente. O filme apresenta Abbie Hoffman como uma caricatura insensata. Nós nunca somos informados sobre o que o motiva. Como ele chegou a seus pontos de vista? Como ele conseguiu capturar a imaginação de toda uma geração? Como ele organizou um movimento tão vasto? Por que, no auge de sua fama, ele se envolveu em tráfico de cocaína? Por quê? Quem sabe, e desde que os cineastas não parecem, em última análise, quem se importa?</t>
  </si>
  <si>
    <t>Este documentário falso é falho em muitos pontos, é mal feito, tem personagens desinteressantes, mas o maior problema que tenho com ele é a premissa básica.Este filme usa a idéia de que o H.P. Lovecraft viajou para a Itália e alguns de seus trabalhos são baseados em eventos reais sobrenaturais que ele testemunhou. Estou disposto a aceitar a idéia de que ele viajou para a Itália apenas para suspender a descrença, mas que parte de seu trabalho é baseado na realidade e que Insmouth existe é um absurdo total. Primeiro de tudo, Lovecraft não acreditava no sobrenatural, em suas cartas. Ele afirma claramente que ele se considerava um materialista mecânico, seus monstros onde lá para mostrar que os seres humanos não eram tão especiais, afinal. Outro mito usado neste filme é que Lovecraft era um especialista no ocultismo, ele não era, todo o seu conhecimento sobre o assunto veio das fontes mais básicas. Então, acabamos com um filme sobre as pessoas se juntando muito e quando finalmente ver o monstro, é tão ruim que você não pode nem rir, você só sente uma dor em seu amor por horror.Depois de ver o filme Frankenstein Lovecraft disse que sentia pena de Mary Shelley porque ele sentiu que seu trabalho foi massacrado. Eu sinto muito por Lovecraft.</t>
  </si>
  <si>
    <t>Tantos desses tipos de filmes hoje em dia. Este filme de zumbi cai na categoria "queijo" principal, ao contrário do amanhecer muito mais polido dos mortos, e dia dos mortos. Com toda a justiça, esses dois filmes foram grandes lançamentos de estúdio com grandes orçamentos por trás deles. Mas eles também eram bons filmes. Um filme de baixo orçamento ainda pode ser bom se eles parassem de aceitar e usar os piores roteiros. Quem escreveu esse filme deve ter ficado bêbado o tempo todo. Esse filme teve efeitos tão especiais e um enredo muito parecido. A principal diferença de outros filmes desse tipo é o tempo que leva para as pessoas se transformarem em zumbis. Neste, parece que leva apenas alguns segundos para que eles morram e se transformem em um zumbi. No entanto, com a facilidade que esta "infecção" se espalha, você pode ter sangue de zumbi em cima de você e nem mesmo parecer estar em risco de infecção, e acredite em mim, as pessoas neste são cobertas de sangue. estrelas principais às vezes estavam andando em torno de dezenas de zumbis e não foram mordidos. Quando todos os outros se transformam em zumbis incrivelmente rápidos, esses 2 foram atacados por zumbis quando estavam desarmados e foram capazes de sair dele sem nenhum problema. Nossa gostosa estrela ainda sobreviveu a um ataque com míssil no prédio em que ela estava. Eu estava rindo de carga naquele momento. Desarmado, tendo como 10 zumbis sobre ela e um míssil atinge o prédio, mas ela consegue sair sem um arranhão? Certo, claro ... Também quem aconselhou essas pessoas sobre como as forças especiais se comportam, obviamente, nunca passou algum tempo no exército. Eles deveriam ter assistido a um filme como Blackhawk primeiro para ter pelo menos uma idéia de como eles se comportavam em situações de combate. Um soldado era um soldado obeso gordo privado. LOL que foi uma boa. Outro continuou subindo para zumbis pensando que eles eram sobreviventes, até mesmo colocando sua arma em um ponto. Esses caras estão lá para lutar contra zumbis e eles estavam agindo como os soldados do filme Stripes. Forças Especiais, lol ... Então eles chegam ao ponto em que tentam explicar a garota zumbi na sala de borracha e a coisa toda fica muito confusa. A explicação é confusa e nem segue o primeiro filme. Não fazia sentido algum. A única coisa de que gostei foram as piadas do Anti Bush. A moça militar no início disse-lhes que a ordem desceu do vice-presidente para o presidente e no final foi o vice-presidente de um "local não revelado" dando as ordens. Essa foi a melhor parte do filme para mim.</t>
  </si>
  <si>
    <t>Um professor universitário está trabalhando na criação de zumbis e, você não sabe, as coisas dão muito errado. A próxima coisa que você sabe, todo o campus está superado. Graças a Deus há um par de super-comandos treinados para tal situação. É uma pena que eles devam ser acompanhados por um grupo de idiotas, liderados por um rapper que ele nem se incomodou em tentar fazer um cara militar, ele apenas responde aos seus superiores como se fosse um rapper wit da man in da hood. O ponto alto desta parte do filme é a cena do vestiário. Os idiotas masculinos e femininos compartilham o mesmo vestiário, e aparentemente os regulamentos militares exigem que todas as mulheres usem sutiã e calcinha preta. Ei, se você não pode fazer um bom filme, pelo menos você pode ter mulheres de cueca. Meus chapéus para os cineastas. Então, depois de muita discussão sobre o quão bem preparados esses idiotas são para o trabalho da Bósnia, Afeganistão, Iraque, todos eles são mortos em um curto espaço de tempo. A maior queda deles parece ser que nunca lhes ocorre acender as luzes. Um encontro típico os faz entrar em uma sala e ver alguém no outro extremo. Humano ou zumbi? Não posso dizer. Acenda as luzes? Não, o protocolo de comando de idiotas exige que eles caminhem até a pessoa, certificando-se de segurar a arma de tal forma que ela possa ser facilmente arrancada de sua mão, e bem, você sabe o que fazer. O desaparecimento do Sargento Major Sticky Fingaz é especialmente divertido - minha cena favorita envolvendo um rapper em qualquer filme que eu já vi. Felizmente, novamente, para os cineastas, o bebê mais quente entre os idiotas consegue sobreviver. Ela e o uber-commando feminino acabam em camisetas apertadas pelo resto do filme. Agora é assim que uma operação militar deve ser realizada! Há um monte de correria, pontuou meu material humorístico como os super-comandos sendo incapazes de passar por um ventilador simples ralando, obviamente, é um pedaço fino de alumínio que você poderia facilmente passar o seu punho. Isso exige um plano para esfregar as entranhas de zumbis em si, e mesmo que não tenhamos visto nada no filme para indicar que os zumbis localizam suas presas pelo cheiro, eles são bons o suficiente para começar imediatamente a farejar os zumbis e deixar nossos heróis partirem. pedaços engraçados - a mordaça de Paris Hilton, o "Você pode me ouvir agora?" e o fato de que, embora os zumbis mordam imediatamente personagens secundários, os personagens principais são capazes de lutar em dezenas deles sem serem mordiscados. Outra risada é fornecida pelo Sr. Fingaz, que parece não pronunciar a palavra torniquete toe-no-kit. Geralmente, é um tanto divertido. Poderia ter usado alguns personagens mais interessantes, mas para um original do Sci-Fi Channel, fiquei levemente impressionado.</t>
  </si>
  <si>
    <t>OK, tenho que admitir que gostei muito da House of the Dead, apesar de suas falhas bem documentadas. No entanto, este foi o pior filme que vi desde Demons at the Door. Comparado ao DATD, os efeitos são muito superiores. No entanto, o enredo é fraco, a atuação reminiscente de todos os favoritos, o filme pornô, e as decisões e ações dos "personagens" constantemente beiram o imbecil. Eu sinto vontade de experimentar os últimos lançamentos cinematográficos de Uwe Bolls apenas para ter uma noção da perspectiva do HOTD2. Não estou sugerindo que ele seja realmente a cura, mais um caso de uma doença diferente, mas quando seus sentidos foram insultados de maneira tão abominável, o único caminho é para cima. Ok, está aí. Consegui o mínimo de dez linhas e não desperdiçarei mais o nosso tempo com o desperdício de celulóide que é a Casa dos Mortos 2.</t>
  </si>
  <si>
    <t>OK, este filme foi de longe pior que o primeiro e o primeiro sugado! A maquiagem dos zumbis era extremamente falsa! A atuação é muito pobre! E realmente não segue o primeiro! Enquanto assistia isso eu continuei pensando wow o primeiro é uma obra-prima em comparação com isso. Eu diria pegar na TV, não gaste seu dinheiro com isso! Não é o pior filme que eu já vi, mas está na lista. Eu comecei a assistir ontem à noite e adormeci, então eu assisti hoje e quase adormeci novamente! O enredo foi inútil, quero dizer, eu recebo o fato de que um pequeno grupo militar é enviado em uma missão para obter o sangue do zumbi líder e trazê-lo de volta para que eles possam usá-lo para salvar vidas e parar zumbis, mas eles conseguiram chegar até você queria que todos morressem. Eles fizeram muitos bandidos que realmente eram apenas irritantes. Se você me perguntar isso foi um roubo de mal residente e não um bom roubo também. O enredo poderia ter feito se a atuação fosse boa e se eles realmente fizessem você se sentir com medo de ver o que está atrás da esquina. Com esses zumbis, minha avó poderia ter entrado naquele prédio e sobrevivido! de um 1-10 eu dou 2.</t>
  </si>
  <si>
    <t>Este não foi um filme muito bom, a atuação era muito ruim e os efeitos eram ruins na maior parte do tempo. Mas houve alguns momentos engraçados, mas a maioria deles não era para ser engraçada. A parte mais hilária do filme para mim foi a parte em que um garotinho em cadeira de rodas cai, não é a parte engraçada Que tipo de pessoa você acha que eu deixo pra trás e começa a gritar por seu irmão mais velho, bem, o irmão vem Correr e a maneira como o garoto corre é tão engraçado que ele está tropeçando e realmente agindo demais. Eu tive que rebobiná-lo várias vezes para que eu pudesse rir um pouco mais. Então, se você está procurando algo para alugar, mas apenas não consigo encontrar nada verificar este para fora e prestar atenção para a parte de execução.</t>
  </si>
  <si>
    <t>oh homem, onde até mesmo começar ..... soltando sua arma para entrar em combate corpo a corpo com um zumbi, enquanto segurava um soldado mordido debatendo para atirar nele b4 ele se vira, então ele vira e morde a pessoa que o segura para baixo, virando as costas para um zumbi "caído", continuamente atirando no tórax e vendo que ele não funciona, então eles atiram no peito um pouco mais, tendo a idéia de que um garoto caído em uma mesa com sangue saindo de sua boca ainda está tudo bem, andando em um campo de futebol como se nada estivesse errado, então de repente percebendo o time de futebol zumbi fazendo o que quer que estivesse no meio do campo como se não pudessem ser vistos até aquele ponto ... eu poderia fazer um por mais alguns horas, mas você começa o ponto ..... escrita infantil e diálogo, mau direcionamento, efeitos especiais horríveis, verdadeiramente triste e subdesenvolvido enredo campus infestado de zumbis, deve obter o hospedeiro viral, em seguida, perdê-lo .... duas vezes, o único mais Eu posso encontrar é que este não inclui clipes do jogo real durante as "cenas de ação" .... i d dizer que não desperdice seu dinheiro, mas id ser mais chateado com a perda de tempo, eu vi no cabo e queria que as 2 horas da minha vida de volta</t>
  </si>
  <si>
    <t>Vou mantê-lo para pontos de bala, então aqui vai: 1. Muito mal roteirizado. 2. Tenta ser como Resident Evil. 3. Zumbis lentos e dóceis em um minuto no próximo minuto Loucos furiosos. 4. Nunca vi sangue limpar tão facilmente! 5. Efeitos especiais não tão bons quanto o "dia dos mortos-vivos" original. 6. Atuação não tão boa quanto o "Negrito e o belo". 7. Parece que foi escrito em 1 semana e feito na próxima semana. A equipe do Basicaly Med e as Forças Especiais entram em uma universidade infestada de zumbis para encontrar o primeiro zumbi e extrair um soro para curar a peste. Todos morrem, exceto as 2 estrelas principais, tão previsíveis, apesar de desarmadas e repletas de centenas de zumbis que sobreviveram. No entanto, forças especiais treinadas em batedores de escolas de jardim de infância só levaram 1 zumbi para matá-los, mesmo que tivessem armas. Também o idiota obrigatório na mão para preencher eventuais lacunas. Carga total de lixo.</t>
  </si>
  <si>
    <t>Isnt it strange how crap-movies always tend to be a little better when you start watching them with an attitude like: "boy, this is going to suck harder than few things have ever sucked before"? Its pretty much impossible for anyone to rent this movie with high Â? or even remotely positive - expectations, as "House of the Dead 2" is a sequel to something that is generally considered to be one of the absolute worst genre disasters ever to be released. The abysmal reputation of the original actually turned out to be a great advantage for director Michael Hurst, as it was really easy to surpass the quality level of its predecessor. And exactly how embarrassing must this be for Uwe Boll, huh? Having to acknowledge that a straight-to-video sequel without star power or promotional campaigns is MUCH better than his own pretentious video game interpretation? In case anyone still doubts: NO, "House of the Dead 2: Dead Aim" isnt a good horror movie at all but, YES: its definitely better than the first and even worth renting in case youre looking for an undemanding splatter film with loads of gory butchering, sleaze and stupid humor. Theres no real connection with the events in the first film another advantage and this part two opens like a typically rancid sex comedy set in a college campus. The male fraternity club plans to attack a sorority house, inhabited exclusively by blond coeds with enormous breasts, but the party gets interrupted when an insane professor Sid Haig! who runs his car over a girl and takes her back to his lab to turn her into a zombie. This is the beginning of a quickly spreading and deadly epidemic but, no worries, as the government is prepared and sends their best scientists &amp; soldiers to the campus to search for survivors and to bring back blood samples for an antidote. Hunting down zombies seems like the most common thing in the world for this squadron, they even named them Hyper Sapiens, but their constantly increasing amount eventually endangers the lives of the most hardened soldiers. Director Hurst thankfully found his inspiration in the more eminent classics of the genre, like James Camerons "Aliens" and Â? of course - George A. Romeros dead-trilogy, particularly "Day of the Dead". He luckily also didnt made the same mistakes as Uwe Boll, who inserted footage of the actual video game in his movie why?!? and slightly exaggerated with the use of CGI-techniques. HotD 2 contains heavy images of violence, like chopped up female corpses and detailed amputations, but it never really becomes nauseating or shocking. Naturally, theres isnt the slightest bit of suspense to enjoy and every dreadful horror clichÃ© features here as well. The film is very enjoyable as long as story writer Mark Altman doesnt try to explain the origins of the zombie epidemics. Theyre walking corpses with their brains hanging out of their skulls, so we really dont need to know what caused their deaths. Especially not when the explanations are given by a blond sorority slut who clearly hasnt got a clue what all the medical terms mean. Just avoid getting bitten, sweetheart.</t>
  </si>
  <si>
    <t>Não é estranho como os filmes ruins sempre tendem a ser um pouco melhores quando você começa a vê-los com uma atitude como: "garoto, isso vai sugar mais do que algumas coisas já sugaram antes"? É praticamente impossível para alguém alugar este filme com alta? ou até mesmo remotamente positivas - expectativas, como "House of the Dead 2" é uma sequela de algo que é geralmente considerado como um dos absolutos piores desastres de gênero a serem lançados. A péssima reputação do original acabou sendo uma grande vantagem para o diretor Michael Hurst, já que foi realmente fácil superar o nível de qualidade de seu antecessor. E exatamente o quão embaraçoso isso deve ser para Uwe Boll, hein? Ter que reconhecer que uma seqüência direta de vídeos sem poder de estrela ou campanhas promocionais é MUITO melhor do que sua própria interpretação de videogame? Caso alguém ainda duvide: NÃO, "House of the Dead 2: Dead Aim" não é um bom filme de terror, mas sim, é definitivamente melhor do que o primeiro e vale a pena ser alugado caso você esteja procurando por um filme pouco exigente de matança sangrenta, sleaze e humor estúpido. Não há nenhuma conexão real com os eventos do primeiro filme, outra vantagem e essa parte dois se abre como uma comédia de sexo tipicamente rançosa ambientada em um campus universitário. O clube de fraternidade masculino planeja atacar uma casa de fraternidade, habitada exclusivamente por coeds loiros com seios enormes, mas a festa é interrompida quando um professor insano, Sid Haig! que dirige seu carro por uma garota e a leva de volta ao seu laboratório para transformá-la em um zumbi. Este é o começo de uma rápida e mortal epidemia, mas não se preocupa, pois o governo está preparado e envia seus melhores cientistas e soldados ao campus para procurar por sobreviventes e trazer de volta amostras de sangue para um antídoto. Caçar zumbis parece ser a coisa mais comum no mundo para este esquadrão, eles até os chamaram de Hyper Sapiens, mas sua quantidade constantemente crescente acaba colocando em risco a vida dos soldados mais endurecidos. Diretor Hurst felizmente encontrou sua inspiração nos clássicos mais eminentes do gênero, como James Camerons "Aliens" e? é claro - trilogia morta de George A. Romeros, particularmente "Dia dos Mortos". Felizmente, ele também não cometeu os mesmos erros de Uwe Boll, que inseriu imagens do videogame real em seu filme, por que?!? e um pouco exagerado com o uso de técnicas de CGI. O HotD 2 contém imagens pesadas de violência, como cadáveres femininos cortados e amputações detalhadas, mas isso nunca se torna nauseante ou chocante. Naturalmente, não há o menor suspense para desfrutar e todos os terríveis clichês de horror também aparecem aqui. O filme é muito divertido, desde que o escritor de histórias Mark Altman não tente explicar as origens das epidemias de zumbis. Eles estão andando cadáveres com seus cérebros pendurados fora de seus crânios, então nós realmente não precisamos saber o que causou suas mortes. Especialmente quando as explicações são dadas por uma puta da irmandade loira que claramente não tem idéia do que significam todos os termos médicos. Apenas evite ser mordido, querida.</t>
  </si>
  <si>
    <t>I am furious! It has been a while since the last zombie movie Ive watched so I was really looking forward to watching a good ol gory zombie movie. HoTD2 was a major disappointment. A reasonable story but awful acting, filming, dialogue, and nauseating clichÃ©s and punch lines. I didnt even see the first one which is supposedly worse than this one...now I am curious about how bad could that one have been! The film is full of mistakes and goofs. Who on earth analyses DNA using a blood sample!? Why are these "special forces" who "have been to hell and back" fight like spoiled 6 year old girls? We see ferocious zombies who would take a bite at any chance they get then hundreds of them that wave their arms at our two "heroes", take them down to the ground, then let them go without even a scratch. I could go on and on about this but life is too short and I have already wasted a couple of hours watching this pathetic movie which is an insult to the movie industry.</t>
  </si>
  <si>
    <t>Estou furioso! Já faz um tempo desde o último filme de zumbis que eu assisti, então eu estava realmente ansioso para assistir a um bom filme de zumbis. HoTD2 foi uma grande decepção. Uma história razoável, mas horrível interpretação, filmagens, diálogos e clichês nauseabundos e frases de efeito. Eu nem sequer vi o primeiro que é supostamente pior do que este ... agora estou curioso sobre o quão ruim poderia ter sido aquele! O filme está cheio de erros e brincadeiras. Quem na terra analisa o DNA usando uma amostra de sangue? Por que essas "forças especiais" que "foram para o inferno e voltaram" lutam como garotas mimadas de 6 anos de idade? Vimos zumbis ferozes que mordem, por acaso, centenas deles que agitam os braços em nossos dois "heróis", os derrubam no chão e depois os soltam sem sequer um arranhão. Eu poderia continuar falando sobre isso, mas a vida é muito curta e eu já perdi algumas horas assistindo esse filme patético que é um insulto à indústria cinematográfica.</t>
  </si>
  <si>
    <t>Quando uma das estrelas de um filme é chamada Sticky Fingaz, você deve saber o suficiente para ficar longe. Ficar longe. HOUSE 2 é apenas mais do mesmo, desta vez com zumbis invadindo um homem do campus universitário, como isso deve ter sido economizado com dinheiro. Como de costume, os "zumbis" não recebem nenhuma orientação, e fornecem muito pouca maquiagem ou fantasias. Eles se parecem com os zumbis em um daqueles infindáveis ​​zumbis italianos de anos atrás. O que quer dizer, eles não se parecem com o tipo de zumbis que conhecemos e amamos dos filmes de zumbis de George Romero e Dan OBannon. As pessoas que lutam contra os zumbis são todos os não-atores que conseguem atirar em armas e fazem pouco mais. Alguns que escreveram aqui acham que a sequência é um pouco mais focada do que a original. Tudo o que tenho a dizer é que estou contente pelo fato de o diretor de sequências ter eliminado os planos panorâmicos de 360 ​​graus que ajudaram a estragar o primeiro filme. HOUSE 2 ainda é mais do mesmo, o que significa que nada acontece por 80 ou 90 minutos. Há uma peça, envolvendo soldados brigando com um time de futebol zumbi, que poderia pelo menos ter sido engraçado. Não é.</t>
  </si>
  <si>
    <t>Eu costumava trabalhar em uma loja de vídeo. Eu vi esse título na seção de terror e o levei para casa como uma locadora gratuita de uma noite. Este filme foi realmente horrível, não há qualidade redentora sobre isso, porque na verdade leva um sub-gênero bem respeitado do filme e apenas o destrói. . Se o primeiro filme não tiver orçamento baixo o filme realmente pega o biscoito, abrigado principalmente em ambientes fechados e à noite ... evitando assim o custo cênico do primeiro filme Nos primeiros 5 minutos do filme, um professor universitário atropela comicamente um estudante atraente. Ao invés de se sentir mortificada, o palestrante pede desculpas e a menina menciona que apesar de ter sido jogado no capô do carro ele acelerou quando se aproximou dela que não há nada para se preocupar ... depois que ele a ataca com um pé de cabra e a mata. ! Se isso não é estranho o suficiente, ele quer realizar um experimento sobre ela, trazendo-a de volta dos mortos .... e assim se sente a necessidade de remover sua roupa para fazê-lo. Nudez feminina central e pêlos pubianos é galopante ao longo do filme e é, para ser honesto, a única coisa real para manter o interesse médio dos espectadores masculinos ... como a cena de natação no primeiro filme ... mas mesmo tendo dito que esse filme vai de mal a pior com seu caráter ruim, diálogos de merda e enredos absurdos ... por que introduzir um personagem crucial que sobreviveu 29 dias a partir de um ataque de zumbis apenas para matá-los em 10 minutos .... é apenas um filme muito ruim</t>
  </si>
  <si>
    <t>Se você ainda não viu o primeiro, você deve pelo menos conhecer alguém que tem e você tem que saber que foi doloroso para se sentar. Não havia nada de bom para dizer sobre isso. Então, o que é diferente com o segundo? Por que se preocupar em fazer uma continuação de um filme que foi infeliz? Este não se leva muito a sério. Sabe que foi feito para TV e não tenta impressionar com diálogos grandes ou sérios. Há momentos em que ele tenta ficar sério ou intenso, mas esses momentos são tão brutos que você tem que rir. Muito agradecidos são os elementos de Uwe Boll e qualquer indício de que isso tenha se originado de um videogame diferente do título, é claro. Não entre neste filme esperando nada que valha a pena mencionar para seus amigos, a menos que eles estejam no acampamento, filmes de zumbis mancos ou que estejam interessados ​​em fazer um jogo de bebida com esse filme. Tire duas fotos sempre que o personagem Ed Quinns mencionar seu irmão morto! Tome um tiro sempre que uma bala teria sido melhor lugar na cabeça de um zumbi, em vez de bombear três no peito! etc etc.</t>
  </si>
  <si>
    <t>Tão coxo não é mesmo engraçado. Uma infecção zumbi supera um pequeno campus universitário e um esquadrão de agentes secretos do governo apóia alguns cientistas enviados para descobrir a origem do surto. Coletando DNA zumbi, com certeza não é fácil. Uma vez mordido você é um deles. Toda a universidade foi completamente infectada pela corrida livre de mortos-vivos. Esta sequela nem sequer resgata a terrível CASA DO MORTO DE 2003. Entretenimento sem sentido é realizado embora. Alguns vislumbres de nudez feminina acrescentados a um grupo de gore e cabeças explodindo devem manter qualquer aberração zumbi feliz. Membros do elenco: Emmanuelle Vaugier, Victoria Pratt, Ed Quinn, Sid Haig e Nadine Velazquez. A palavra "F" une um roteiro pouco imaginativo.</t>
  </si>
  <si>
    <t>A sequela de zumbis terrível e chata é apenas marginalmente melhor que o primeiro filme de Uwes. Consiste em um grupo de soldados indo para um campus universitário infestado de zumbis para encontrar um certo tipo de sangue que poderia ajudar a encontrar uma cura para a infecção. Esses soldados são seus cordeiros típicos para o abate e nenhum deles é atraído ou pelo menos muito interessante, para que você não sinta uma tristeza na boca do estômago quando eles são eliminados. O filme tem os típicos zumbis mordendo humanos e respingos de sangue. Ele ainda tem o mesmo mastigando coragem. Ele simplesmente não faz nada para o gênero zumbi dar memória a ele. E o clímax das histórias é um pouco anti-climático e ridículo. Pode-se imaginar como duas pessoas podem submergir em um exército de zumbis e não serem mordidas, pois são as principais estrelas que parecem sempre conseguir escapar, enquanto outras parecem ser mordidas com facilidade. A única motivação do filme é mostrar às pessoas a obtenção de bits ... nada mais. Basta ir assistir a um filme de Romero para efeito duradouro.</t>
  </si>
  <si>
    <t>I cant get over how lazy the director is with this movie. Instead of setting up scenes in a creative way he relies on boring old zombie clichÃ©s.Where the two unarmed leads have to get down the college steps into the van he surrounds them with zombies yet neither of the leads is bitten. He cant be bothered to direct a decent fight scene so we see the leads shove their way down the steps.Sometimes the zombies limp about and at others they run like the wind. This is really convenient for the director because he can set up anything he likes without bothering with continuity in the behaviour of the zombies.With careful planning and a lot more inspiration this movie could have been so much better.</t>
  </si>
  <si>
    <t>Eu não consigo superar o quão preguiçoso o diretor é com esse filme. Em vez de montar cenas de maneira criativa, ele confia em clichês antigos de zumbis. Onde os dois líderes desarmados têm que descer os degraus da faculdade para dentro da van, ele os cerca de zumbis, mas nenhum dos líderes é mordido. Ele não pode ser incomodado em dirigir uma cena de luta decente, então nós vemos os leads descendo os degraus. Às vezes os zumbis mancam e em outras correm como o vento. Isso é realmente conveniente para o diretor, porque ele pode configurar qualquer coisa que ele gosta, sem se preocupar com a continuidade do comportamento dos zumbis. Com um planejamento cuidadoso e muito mais inspiração, este filme poderia ter sido muito melhor.</t>
  </si>
  <si>
    <t>Alguém chamou esse filme de "horror de fábula", e acho que isso se encaixa muito bem. Isso é o conceito, pelo menos. Um grupo de adolescentes, cada um com seu próprio vício, chama a atenção de um ladrão de torcida. Ele decide ensinar aos adolescentes uma lição, tornando-os parte do show de aberrações. Uma ideia legal, mas poderia ter sido melhor executada. O destino de alguns adolescentes é empurrado na sua cara também, obviamente, enquanto outros personagens poderiam ter sido mais preenchidos. Além disso, o final foi uma decepção séria. Nenhuma resolução ou grande torção ou qualquer coisa. Mas como um filme de terror de baixo orçamento, é muito divertido de assistir. Se você está em spookfests de queijo, você deve ter uma risada assistindo a este. Eu acho que uma de suas falhas, porém, é que ela se leva muito a sério. É um filme bobo, e se fosse um pouco mais autoconsciente quando se trata disso, acho que teria sido melhor. Mas pelo menos há bastante temas carnavalescos e maquiagens de monstros de filme para mantê-lo assistindo.</t>
  </si>
  <si>
    <t>Quão ruim você pode fazer um filme? Uma boa pergunta que House of the Dead 2 consegue responder. Eu não podia acreditar que era possível obter algo pior do que a primeira House of the Dead, mas surpreendentemente o diretor conseguiu. A única sensação que você recebe do filme é que é ruim, apenas ruim. O que com overacting, FX ruim e uma história estúpida. É este tipo de filme que dá um nome ruim para Z-Movies em geral. Por que eles não aprenderam a lição do primeiro filme da House of the Dead? De qualquer forma, eu acho que você já deve ter entendido que você não deveria ver esse filme. É apenas uma perda de tempo. Assista "Bad Taste" ou "Dawn of the Dead", se você quiser ver alguns bons zumbis.</t>
  </si>
  <si>
    <t>"House of the Dead 2: Dead Aim" 2005 é a continuação, embora você realmente não precise ver a primeira "House of the Dead" para fazer este filme. Dito isso, o valor da produção está definitivamente aqui, com ótimos efeitos de zumbi e sua edição muito boa, com um design de som muito eficaz. No entanto, isso dito, isso é sobre tudo isso é bom aqui. A história e o roteiro são terríveis. . . há buracos flagrantes em todos os lugares. Também é engraçado como os soldados não se importam se eles pegam sangue em seus rostos ao contrário de 28 Days Later, onde o sangue em qualquer parte do corpo irá infectar você. Também realista como há pouca ordem com os soldados aqui ao contrário da habitual disciplina militar dos EUA. 4 de 10.</t>
  </si>
  <si>
    <t>Este é um dos filmes mais terríveis que tive a infelicidade de pegar. Não me entenda mal, eu amo um bom filme de zumbi, mas este não era um deles ... Poderia muito bem das cenas de abertura, pelo menos, ser chamado de Titty Zombies do Outer Space. Não tinha absolutamente nada a ver com o outro filme ou o vídeo game, tanto quanto eu poderia dizer. O melhor aspecto do filme é como os dois personagens principais podem ficar cobertos com tanto sangue e ficarem tão perplexos. Eu certamente sugeriria dar a este e perder com um zumbi mais seguro como 28 Days Later ou o remake do Dawn of the Living Dead, é claro, a menos que você esteja em uma ação séria.</t>
  </si>
  <si>
    <t>Sinto muito, mas eles deixaram a impressão de que esses comandos combateram zumbis antes. Mas eles com certeza não agiram como se tivessem visto um zumbi antes. Pulando e virando as costas para eles como amadores. Em segundo lugar, os personagens são muito mal escritos. Os atores fizeram o melhor que puderam com o que foi dado, eu culpo a má escrita e a má direção. Por último e aqui é onde os avisos do spoiler são mais altos. Eles soltam a amostra duas vezes e a menina Jennifer Holland não sabe se ela foi mordida ou não. Quão estúpido é isso? Tanto quanto dói ser mordido, alguém poderia pensar que você sabe, mais galões de sangue vazando de seu corpo é uma boa pista. Bobo, o primeiro filme teve suas falhas, mas tem re-saturação, ao contrário deste desastre de um filme, que eu mal conseguia passar uma vez. Eu dou a CASA DOS MORTOS 2: NENHUM CÃO, TODA A ESTUPIDEZ O CRAP-O-LANTERN</t>
  </si>
  <si>
    <t>Eu vi a primeira House of the Dead e esperei que um canal de raiz fosse mais agradável de assistir, então quando não estava tão ruim assim, eu fiquei agradavelmente surpreso. Infelizmente, eu tive minhas esperanças de que o segundo pudesse ficar bem bem ... e eu estava errado. Aparentemente eu sou uma das poucas pessoas que viram este filme que pensa que foi ruim. Eu não sei se assisto de novo e me forço a ver o que quer que todas as pessoas que lhe deram boas críticas viram, ou me pergunto se eu vi o filme errado. Ed Quinn como Ellis e Emmanuelle Vaugier como Alexandra Nightingale Morgan fez um ótimo trabalho em papéis que estavam bem abaixo deles. Eles merecem estar em melhores filmes. Os efeitos especiais foram bons e alguns dos personagens simpáticos / ódio-capaz e que fez para um relógio tolerável, mas na maior parte, este filme foi apenas uma perda de tempo. Ah e eu tenho para perguntar isso porque eu me encontrei perguntando em voz alta durante todo o filme ... alguém não sabia como fechar as portas atrás de si para que os zumbis não passassem pelos quartos? Apenas uma vez aconteceu, zumbis vagando e eu achei isso um pouco conveniente ... os soldados entram em uma sala, deixam a porta aberta, não prestam muita atenção à mesma porta para que os zumbis possam simplesmente entrar se sentirem goste disso com os infelizes "livings" sendo encurralados sem nenhuma maneira de escapar e ainda assim apenas uma vez zumbis os seguiram dentro. Nitpicky? Talvez, mas honestamente ... se eu estivesse lutando pela minha vida, a última coisa que eu faria seria entrar em uma sala e deixar a porta aberta para que os zumbis pudessem se infiltrar e me comer. Isso é realmente a única coisa que me incomodou o filme, e apenas o filme em sua maior parte, foi uma sequência ruim para um original não totalmente abominável.</t>
  </si>
  <si>
    <t>Eu estava em uma missão para assistir filmes Uwe Boll para ver se eles eram realmente tão ruins quanto tudo isso. O primeiro que vi, BloodRayne, não foi uma perda completa. Eu gostei mais do que a maioria das pessoas, e na verdade classifiquei-o como 4 de 10. O próximo foi o primeiro filme da House of the Dead. Agora isso era horrivelmente ruim. Eu pude ficar observando dez minutos, e avançando um pouco, e foi isso. Eu podia ver para onde estava indo e eu não precisava ver mais nada a fim de avaliá-lo a apenas 1 de 10.Mas eu tinha acesso à sequela, que também não é de Uwe Boll, mas, misteriosamente, escrito pelos mesmos caras que tão incompetentemente escreveram o primeiro, e como ele obteve uma classificação mais alta na IMDb do que o original, pensei em dar uma chance. E eu realmente consegui assistir a tudo isso. Começou com algumas referências engraçadas e linhas legais como a de que o presidente recebeu ordens do vice-presidente! E, no que diz respeito a atos, está a anos-luz melhor do que o primeiro. Aqui temos muchachas legais como o ultra-quente Emmanuelle Vaugier, cuja frieza está aliada a Carrie-Anne Moss, Claudia Black e Evangeline Lilly. Cara, espero que algum filme do estilo Matrix apareça para ela em algum momento. E a sempre deliciosa e super-aeróbica Victoria Pratt. Eu amo mulheres atléticas. E também houve Nadine Velazquez Catalina em "My Name Is Earl", que se apresentou muito bem. A história não foi muito, e a ação também não foi ótima, e o final foi uma decepção, já que eles não tiveram sucesso em sua missão. Ah, bem, pelo menos os dois principais sobreviveram. Acho que isso é uma pequena vitória também. Bom elenco, mas um filme muito ruim. Os atores fazem isso assistível, mas não há substância real lá.3 de 10.</t>
  </si>
  <si>
    <t>Granted, HOTD 2 is better than the Uwe Boll crapfest that was the first one, but thats like saying drowning is better than being chopped alive. OK OK, Im being a little bit harsh with this one, its just that Video Game adaptations of Zombie movies always leave a bad taste in my mouth. Resident Evil was alright, but its sequels are pure rubbish. The first HOTD was entertaining crap more than anything else; Uwe Boll saw to that. And HOTD 2 was...better? The entertainment value was there, the hot chicks were there, the gore was there, but... this is it? The script, even though subpar, was better than the first one. But in the script dwells horribly written characters, stupid action sequences, clichÃ©s, and an ending that drags on and on reaching a level of ridiculousness which would make the Bollmeister very, very proud. But, it couldve been worse right?HOTD 2 stars Sig Haig Yes, Sid Haig as an insane doctor looking for a cure to death. As you may guess, it all goes to sht. A nearby College Campus seems to be the center for the Zombie or Hypersapien? epidemic, and as you may expect, a group of Commandos and two Zombie scientists try to save the world by going there and neutralizing the problem. Their main goal? No, it aint blowing sht up. Instead, they have to get a sample of zombie blood, so they can create a cure to the deadly virus. Between this and that lays bland character interactions, an insufferable amount of clichÃ©s but hey, at least the black guy isnt the first one to get killed, and decent looking Zombies. The acting is passable. Who wouldve thought that Sticky Fingaz was a passable actor? Not me. Emmanuelle Vaugier and Ed Quinn shine somewhat as the leads. And the supporting cast was passable too. It was all passable. The make up effects on the Zombies were alright, it couldve been worse like in the first HOTD: just guys running around in dusty mummy suits. The gore was alright too. Cheap scares and even cheaper tension are almost non-existent in this movie, which is a good thing. The action sequences were stupid as fck, but at least there wasnt any sword fighting zombies or that ridiculous slow motion bullet effect. Overall, this movie will appeal only to Zombie enthusiasts, fans of the arcade games and for someone who wants to rent a cheap Horror movie for the weekend. Apparently theres going to be a third one as hinted by the ending, but I wouldnt count on it. Unless Uwe decides to do it. A 4.</t>
  </si>
  <si>
    <t>Concedido, HOTD 2 é melhor do que o crapfest de Uwe Boll que foi o primeiro, mas isso é como dizer que o afogamento é melhor do que ser picado vivo. OK OK, eu estou sendo um pouco duro com este, é só que as adaptações do videogame de filmes de zumbis sempre deixam um gosto ruim na minha boca. Resident Evil estava bem, mas suas seqüências são puro lixo. O primeiro HOTD foi divertido porcaria mais do que qualquer outra coisa; Uwe Boll percebeu isso. E o HOTD 2 foi ... melhor? O valor de entretenimento estava lá, as gostosas estavam lá, o sangue estava lá, mas ... é isso? O roteiro, embora abaixo do ponto, era melhor que o primeiro. Mas no roteiro há personagens horrivelmente escritos, seqüências de ação idiotas, clichês e um final que se arrasta e atinge um nível de ridículo que deixaria o Bollmeister muito orgulhoso. Mas, poderia ter sido pior direito HOTD 2 estrelas Sig Haig Sim, Sid Haig como um médico insano à procura de uma cura para a morte. Como você pode imaginar, tudo vai para sht. Um Campus universitário próximo parece ser o centro do Zombie ou Hypersapien? epidemia, e como você pode esperar, um grupo de Comandos e dois cientistas zumbis tentam salvar o mundo indo até lá e neutralizando o problema. Seu principal objetivo? Não, não está soprando nada. Em vez disso, eles precisam obter uma amostra de sangue zumbi para criar uma cura para o vírus mortal. Entre isto e aquilo coloca interações de caráter sem graça, uma quantia insuportável de clichê mas ei, pelo menos o sujeito preto não é o primeiro a ser morto, e Zumbis olhando decentes. A atuação é passável. Quem pensaria que Sticky Fingaz era um ator aceitável? Eu não. Emmanuelle Vaugier e Ed Quinn brilham um pouco como os líderes. E o elenco de apoio também era aceitável. Foi tudo aceitável. Os efeitos de maquiagem nos Zombies foram bons, poderia ter sido pior como no primeiro HOTD: apenas caras correndo em ternos de mamãe empoeirados. O sangue estava bem também. Ataques baratos e tensão ainda mais barata são quase inexistentes neste filme, o que é uma coisa boa. As seqüências de ação eram idiotas como fck, mas pelo menos não havia nenhum zumbi lutando com espadas ou aquele ridículo efeito de bala em câmera lenta. No geral, este filme vai agradar apenas a entusiastas de zumbis, fãs de jogos de fliperama e para alguém que queira alugar um filme de terror barato para o fim de semana. Aparentemente, haverá um terceiro como sugerido pelo final, mas eu não contaria com isso. A menos que Uwe decida fazê-lo. A 4.</t>
  </si>
  <si>
    <t>Eu não tive a chance de ver o filme anterior, mas pelo que eu li em outros posts, foi supostamente pior do que este, embora eu duvide que isso seja possível. Sou um grande fã do gênero "Zumbi", e sou fascinado pelos aspectos psicológicos de ver criaturas, que para todos os efeitos são humanos, como uma atrocidade que só vale a pena ser filmada na cabeça. Dito isto, o HOTD 2 leva o filme "Zombie" a um novo ponto baixo. Sem dar grandes spoilers que eu realmente deveria fazer para que você não se preocupe em desperdiçar seu tempo assistindo esse filme, eu gostaria de expressar meu total desprezo pelo caminho. os escritores deste filme retratam as Forças Especiais de nossos países. Gomer Pile provavelmente poderia ter sobrevivido mais do que os soldados "Spec Ops" neste filme. Por terem chorado em voz alta, deveriam tê-los chamado de Forças Especiais de Educação. Se você for escrever um roteiro no qual envia uma equipe de elite para lidar com um surto de zumbis, pelo menos os soldados sejam mais inteligentes do que os cadáveres ambulantes. Eu entendo que você tem que matar alguns ou a maioria da equipe, mas você pode encontrar maneiras melhores de fazê-lo do que tê-los abaixando suas metralhadoras e andar para colocar uma mão macia no ombro da pessoa louca babando balançando para trás Os escritores realmente tentam levar todo o zumbi para um nível mais high-tech, tornando-o um vírus para o qual eles estão procurando uma vacina, e a idéia tem mérito, se não foi preso no meio de uma exibição tão ridícula de filme rebelde. Quero dizer vamos lá, os filmes de zumbis não são exatamente "alta arte", e o espectador espera um pouco de brega com o sangue e as emoções, mas HOTD 2 é o tipo de queijo que faz você virar o canal com nojo e admiração da pura estupidez dos personagens. Se você é um fã de filmes de zumbi como eu, por favor faça um favor e fique longe deste.</t>
  </si>
  <si>
    <t>É quase embaraçoso dizer que eu vi esse filme. Quero dizer, não é preciso muito para fazer um bom filme de zumbi, além de bons efeitos especiais, muito sangue e sangue, alguns momentos assustadores e um enredo decente. A Casa dos Mortos 2 faz alguma dessas coisas certas? Não, não um. Claro, não é tão ruim quanto o seu antecessor, de Uwe Bowle e isso é a única coisa sobre esse filme que me assusta. O diálogo neste filme é notório, com linhas como "O que você faz para viver?" em resposta "Eu mato zumbis" e "Eu nunca fui um disc jockey, eu era um soldado". Os efeitos especiais são embaraçosos, mesmo para um filme de TV, quero dizer, os zumbis parecem que têm lábios ensangüentados. A base do exército neste filme, é uma garagem, com uma mesa e uma sala aberta. Este filme é tão baixo orçamento que eles não poderiam sequer ter vestiários co-ed. Na verdade, parece que este filme inteiro foi filmado em um colégio. Além disso, por que todas as mulheres soldados neste filme são modelos? E, por esse motivo, por que todo mundo neste filme é tão ignorante sobre o que está acontecendo que eles simplesmente ficam em pé, deixando os zumbis matá-los. Heck um cara até trys para dar comida para o zumbi.Em geral, este filme faz até o pior dos filmes Scifi Channel parece fantástico.</t>
  </si>
  <si>
    <t>Sideshow é um bom exemplo de uma idéia basicamente interessante que foi muito, muito errada. No que diz respeito a filmes de terror, e especialmente com o influxo de filmes para adolescentes no momento, um filme baseado em um grupo de adolescentes que assistem a um misterioso show de horrores é algo com o qual você poderia se divertir muito.No entanto, o escritor decidiu fazer um conto muito direto, muito chato e muito simples sobre cinco adolescentes que se tornam parte do show quando o anão enfurecido Abbot Graves os transforma em malucos usando alguma máquina patética que os transforma em feras. Os cinco adolescentes são pegos um por um até o último. cara é deixado, sua punição é que ele é incapaz de se juntar a seus amigos e, assim, ficar sozinho. Que monte de lixo! Os atores são realmente pobres, este filme não tem comédia e poderia ter sido tão engraçado !, sem sangue e poderia ter sido tão sangrento !, sem ação e sem horror e poderia ter tido tanto de ambos! O diretor falhou em seu dever de tentar tornar isso um pouco interessante de se assistir. Sua experiência em soft-core obviamente desativou qualquer criatividade que ele possa ter tido, já que todas as cenas são as mesmas, com pouquíssimas edições e pouco movimento. A qualidade em geral é ruim. Não costumo ser influenciada pela nudez nos filmes, mas acredite que o único ponto alto desse filme foi um par de seios.</t>
  </si>
  <si>
    <t>Este filme está lá em cima, com The Oscar e Moment by Moment como um dos filmes involuntariamente engraçados de todos os tempos. Vale a pena o aluguel para algumas risadas loucamente maravilhosas. A história é absolutamente ridícula. Nada na vida aconteceria assim. tão completamente inacreditável. o jeito que James Woods tenta e apressam rebatedores pesados, do que eles dão a essa suposta vadia de dois bits um trabalho a 3.000 milhas de distância em Los Angeles que piada Eu amo o velho batuque da VW para significar o quão baixo eles chegaram na vida por causa de todos os tootskis. Sean Young é tão inacreditavelmente ruim quanto a, "Eu te amarei para sempre, não importa o que, esposa" você verá. Se não fosse tão engraçado você iria vomitar em quão doce e doce Young tenta se projetar. E tão ruim agindo como você James Wood faz overactividades durante todo o filme e é extremamente engraçado e está muito acima do esperado, Woods parece uma paródia de um viciado em cocaína do Saturday Night Live. ludes vale o preço do aluguel. Eu adoro quando Woods diz ao cara que quer dar a ele mais "lúdicos" que ele não faz mais essas coisas, logo antes disso, Woods acabou de fazer três linhas gigantes de cocaína. coisas muito engraçadas. O final é tão cômico, mas parecido com o resto do filme.</t>
  </si>
  <si>
    <t>Eu vi esse filme no cinema quando foi lançado pela primeira vez, lamento dizer, e foi um dos poucos filmes que eu sempre quis sair cedo. Eu não tive um problema com o conteúdo de drogas e pude ver como esse conto preventivo poderia ter sido poderoso. O problema era que o cineasta, trabalhando com James Woods e Sean Young, desenhou dois dos personagens menos adoráveis ​​que eu já vi no cinema. Eu odiava esse par e não poderia ter me importado menos se eles afundassem direto no inevitável fundo. A sua não foi uma surpresa neste filme. Cada turno de eventos era tão dolorosamente óbvio que eu senti que poderia ter escrito o roteiro sozinho; embora eu goste de pensar que teria feito um trabalho melhor. Mais tarde, ouvi histórias de pesadelo sobre os incidentes no set entre Sean Young e James Woods ao longo das linhas de algum tipo de eventos de perseguição. Isso me fez pensar se a atuação terrível surgiu de alguns sentimentos ruins e disfunção. Enfim, eu me refiro ao The Boost como o pior filme que eu já paguei para ver.</t>
  </si>
  <si>
    <t>Meu Deus, esse filme não era nada além de filmagem por números. O vendedor esforçado não pode ir em Nova York, o mentor com um coração de ouro o leva sob sua asa, o vendedor se esforçando para se mudar para a Califórnia e se torna grande, depois perde, então volta com a vida simples e bate no rock fundo tentando voltar ao topo. Eu não acho que me lembro de qualquer parte do enredo que levou mais de cinco segundos para se desenvolver. Caso em spoiler ponto: Quando o personagem John Kapelos chama para dizer que ele e sua namorada estavam vindo para Santa Cruz para visitar, e James Woods diz que praticamente não há chance de ele vir, você sabia com 100% de certeza que eles estavam vindo na próxima cena ou dois. Por outro lado, Sean Young com certeza parecia bom.</t>
  </si>
  <si>
    <t>Salesman Lenny Brown Woods is fast losing his knack of selling the proverbial ice cream to Eskimos. Given a chance to shine in California by a philanthropic entrepreneur, Brown and his wife Linda Young live the high life off tax shelter investments; a fortune they lose when the federal government changes the tax laws.Seven hundred thousand dollars in the red, and in need of a boost, the yuppies without portfolio begin to hoover vast quantities of Colombian marching powder up their hooters, until they find themselves with rather hungry monkeys on their back. After briefly cleaning up, Lindas coke-induced miscarriage sees Lenny once more careering like a pinball between uppers and downers. Living purgatory follows.A contemporary take on Reefer Madness, with perverse echoes of Albert Brooks Lost In America, The Boost was overshadowed on release by tabloid revelations concerning an alleged affair between Woods and Young, and their tumultuous falling out. Woods, then engaged to horse trainer Sarah Owen now his ex-wife, reputedly slapped a $2 million lawsuit on his spurned co-star for "emotional harassment" during filming, citing Fatal Attraction-style late-night phone calls to his fiancÃ©e and, in one noteworthy incident, reputedly leaving a mutilated baby doll on his and Owens doorstep.Ironically, the lack of chemistry between the supposedly loving leads is one of the more depressing aspects of this latter-day exploitation flick - the only real passion Woods demonstrates towards Young is when hes kicking her around the room. The script too is hilariously dreadful, perhaps mitigating Youngs near-comatose performance when given howlers like "stay with me - til I fall off the Earth" to emote. Further, given Woods edgy dramatic personae, his jittery descent loses all credibility when actually he looked that way to begin with.Ultimately, The Boost must be seen in context: in the 21st Century cocaine use is ubiquitous. However, in 1988, with America still embroiled in an unwinnable "war on drugs", the very fibre of the nation looked to be in peril - hence one of the most hellish - and for that read hysterical - depictions of drug-abuse.</t>
  </si>
  <si>
    <t>O vendedor Lenny Brown Woods está perdendo rapidamente a habilidade de vender o proverbial sorvete para os esquimós. Dada a chance de brilhar na Califórnia por um empreendedor filantrópico, Brown e sua esposa, Linda Young, vivem a alta vida dos investimentos em abrigos fiscais; uma fortuna que eles perdem quando o governo federal muda as leis tributárias.Seven cem mil dólares no vermelho, e precisando de um impulso, os yuppies sem carteira começam a aspirar grandes quantidades de pó colombiano para cima de seus hooters, até que se encontram com macacos famintos em suas costas. Depois de limpar brevemente, o aborto espontâneo induzido por cocaína Lindas vê Lenny mais uma vez se movimentando como um pinball entre os caras de cima e de baixo. Purgatório vivo segue.A contemporânea assumir Loucura de Reefer, com ecos perversos de Albert Brooks Lost In America, O impulso foi ofuscado em lançamento por revelações de tablóide relativo a um caso suposto entre Madeiras e Jovem e a desordem tumultuada deles / delas. Woods, então noivo da treinadora de cavalos Sarah Owen agora sua ex-esposa, supostamente deu um processo de US $ 2 milhões em sua co-estrela por "assédio emocional" durante as filmagens, citando telefonemas noturnos no estilo Fatal Attraction para sua noiva e, em um incidente digno de nota, supostamente deixando um boneco mutilado na porta dele e de Owens. Ironicamente, a falta de química entre as pistas supostamente amorosas é um dos aspectos mais deprimentes desse filme de exploração dos últimos dias - a única verdadeira paixão de Woods. demonstra para Young é quando ele está chutando ao redor da sala. O roteiro também é hilariamente terrível, talvez mitigando a performance de Young em estado de coma quando são dados berros como "fique comigo - até eu cair da Terra" para emocionar. Além disso, tendo em vista Woods, sua ascendência nervosa perde toda a credibilidade quando, na verdade, ele parecia assim. Em última análise, o Boost deve ser visto no contexto: no século XXI, o consumo de cocaína é onipresente. No entanto, em 1988, com a América ainda envolvida em uma "guerra contra as drogas" invencível, a própria fibra da nação parecia estar em perigo - daí uma das mais infernais - e por isso lidas histéricas - representações de abuso de drogas.</t>
  </si>
  <si>
    <t>Visão realmente impressionante, e algumas garotas gostosas com espadas voando ao redor, oh e aqueles violinos chineses hipnóticos também ... Deixe-me pensar, "Crouching Tiger, Hidden Dragon"? Eu meio que gostei do CTHD, com sua simplicidade e bem personagens desenvolvidos, que ainda deixaram espaço suficiente para você aproveitar a visão sem ter que pensar sobre o DEEEPAA Significado dela. "Hero", por outro lado é dolorosamente pretensioso e exigente tanto visualmente e conceitualmente. A moral maior que a vida era horrível. Quer dizer, sacrifique sua vida, sacrifique suas crenças, sacrifique seu amor para que sua poderosa nação possa ter sucesso ???? WTF ?? Não, obrigado.Mas, feno, Mao e G.W.B. ficaria orgulhoso! Viva</t>
  </si>
  <si>
    <t>A mensagem do herói é bem clara: a ideia da Grande China é mais importante que a morte e o sofrimento de milhões. No momento em que a China está pendurando seus brinquedos de guerra sobre Taiwan, é inaceitável que os telespectadores ocidentais endossem esse lixo superproduzido, patrocinado pelo governo e dogmático. É particularmente surpreendente a promoção desse filme pela mídia liberal. Roger Ebert, do Chicago Tribune, David Edelstein, do Slate, Charles Taylor, do Salon, e muitos outros apoiaram de todo o coração Hero. Ao fazê-lo, eles implicitamente legitimaram sua mensagem política reacionária. O único crítico que conheço que viu através da fachada brilhante dos filmes foi J. Hoberman, do The Village Voice, que escreveu sobre os filmes "tradicionalismo hipócrita" e sua "glorificação da liderança implacável e auto-sacrifício no altar da grandeza nacional. " Eu, por exemplo, assino o meu nome sob o pronunciamento final dos Hobermans: o herói nada mais é do que "fascinante fascismo".</t>
  </si>
  <si>
    <t>Como chinês nativo, não posso aceitar esse tipo de idéia de que algumas pessoas devem morrer por um mundo melhor. Eu disse mundo melhor porque é uma mentira que o povo chinês tem sido doutrinado há mil anos! Eu acho que a maior parte da audiência ocidental pode não conhecer Qin Shihuangmeans, o primeiro imperador, o rei neste filme é o mais notório tirano da China antiga. A palavra TianxiaChinese foi falada pelo rei, significa que a terra e as pessoas faladas de sua boca são totalmente mentiras. Daí em diante, um após o outro, todo o rei na antiga China falava a mesma coisa, mas muito poucos faziam o que diziam. Outro fato é que o império de Qin Shihuang durou apenas vinte anos antes de ser destruído pelas pessoas. Eu gosto das cenas bonitas deste filme, mas isso não me faz aceitar a ideia de que as pessoas deveriam morrer por um tirano.</t>
  </si>
  <si>
    <t>Porque todos eles apenas observam o MST3K com seus amigos artificiais que não costumam fazer comentários engraçados e óbvios sobre filmes. E essa é a única maneira pela qual essas pessoas os assistem e então eles comentam e votam no IMDb baseado apenas nisso, eles nem mesmo tentam assistir ao filme por conta própria. Eu assisti esse filme por conta própria, eu não li o filme. primeiro, eu não tenho algumas pessoas dizendo o que rir, eu só tenho o DVD comprado para o outro lado Morons From Outer Space, um velho favorito e assisti-lo. Porque eu sabia que tipo de que eu estava para quando é um Golan Globus, Albert Pyun filme, mas geralmente eles podem ser bastante divertido.O filme é um não muito estressante no cérebro Alice para baixo a história de buraco de coelho feito tantas vezes, e tipo de estrutura básica semelhante, mas completamente diferente em conteúdo para Warlords of Atlantis, outro divertido B-Movie. A voz era irritante, mas foi essa a ideia, que eles até cutucam com algumas linhas no filme. O personagem herói tinha uma das piores vozes / acentos na história do cinema de língua inglesa, mas você cresce para aceitá-lo e apreciá-lo. Não é um bom filme, mas não é um filme muito ruim, é apenas um tipo de filme B-Movie DTV médio, nada muito novo, nada demais, e provavelmente seria mais apreciado por uma faixa etária mais jovem, diz 7-14 anos de idade do que eu. É um pouco de fantasia light-hearted.Will eu vejo isso de novo, provavelmente não há cerca de 10 anos atrás eu teria.Não ser tão dura em um filme, porque um casal de fantoches lhe disse também, este filme não se leva a sério e sua certamente não Troll 2 ou Space Mutiny.</t>
  </si>
  <si>
    <t>Todo garoto eventualmente aprende a lição de que só porque uma garota é bonita, isso não significa que ela é boa. Bem, deixe-me dizer, aos 19 anos, a lição aprendida. É difícil dizer o que é pior: as habilidades de atuação de Kathy Irelands ou sua voz ultra-alta; o que soa como um rato estridente no hélio, arranhando as pequenas garras de um quadro negro. Com um enredo incompreensível no espaço sideral com anões que querem os ossos de Kathy Irelands por algum motivo obscuro, este filme é errado em muitos níveis. Se alguma vez houve um candidato para um renascimento do Teatro de Ciência Misteriosa 3000, seria isso.</t>
  </si>
  <si>
    <t>Fique longe desse filme. Tão distante. Phil Fondacaro estrela como o líder demente de um Freakshow. Todo desempenho é plano e insensível, exceto os Fondacaros. O enredo é simples e segue quase todos os clichês de filmes de terror possíveis. Um grupo de garotos do ensino médio vai a um parque de diversões, assiste a um show paralelo e passa por cima de suas cabeças. Os fãs de Fred Olen Ray devem ser avisados, isso não é como nenhum de seus outros filmes. Este está faltando em todos os departamentos humor, sexo, horror, etc outros F.O. A versão que vi também continha um making-of documentry, no qual o diretor faz comentários como "Nós tínhamos um orçamento limitado" e "com nossa timeline limitada", que fala muito sobre o quanto Charles Band se importava com esse filme. . Vai alugar "Droid Runner" Fred Olen Ray ou "The Dead Hate the Living" Lua Cheia em seu lugar. Lua Cheia deve ter vergonha de si e isso é dizer muito depois de ver "Killer Eye" Grade: D-</t>
  </si>
  <si>
    <t>... não assisto. Aqui está uma dica: sintonize nos últimos 5 minutos e você vai pegá-la de biquíni. Caso contrário, você apenas terá que sentar-se através do filme e suportar sua visão de voz de hélio para o tempo de tela com os inexplicáveis ​​detalhes australianos da cidade perdida de Atlântida ou onde quer que ela vá para localizar seu pai desaparecido. Agora sabemos por que Kathy seguiu uma carreira de modelagem sem fala: ela não poderia ter sobrevivido às ameaças de morte das pobres vítimas sofredoras de dor de cabeça que ouviram sua voz por mais de 30 segundos. O resto da história é uma espécie de misto de Mad Max mal iluminada.</t>
  </si>
  <si>
    <t>Eu assisti a versão MST3K do filme, e esta resenha inclui spoilers menores. Quando eu comecei a assistir esse filme, parecia que poderia ter uma promessa como um filme de ficção científica, mas quanto mais eu assisti, mais decepcionante . A primeira razão é bastante idiossincrática - eu gostei da garota tímida com óculos muito mais do que a modelo que Wanda se tornou no final do filme. Mais profundamente, foi o fato de que a perda de óculos e a troca de roupas substituíram qualquer crescimento real de caráter. Em vez de crescer em um personagem que poderia cuidar de si mesma, Wanda era tão dependente dos machos para fazer tudo por ela como ela estava no início do filme. A atuação poderia ter sido melhor, embora eu tenha me cansado de rachaduras sobre a voz da Irlanda - eles estavam mesmo no próprio filme! Não é tão ruim. O fundo estava bem, mas era um pouco estranho alienígenas = humanos com facepaint, e poderia ter usado mais explicações.Talvez fosse apenas que eu estava interessado no filme em si, mas Joel e os bots fizeram pouco para mim. O filme poderia ter sido melhor sem eles. Em geral, para o filme em si, não para o MST3K, um 3 de 10. Era um filme bem, pelo que era.</t>
  </si>
  <si>
    <t>Rapaz, esse filme é ruim. E não de uma maneira boa, extravagante e divertida. Mesmo o MST3K não pode impedir que ele seja chato, e também é confuso quando todos saem. Mas a parte mais irritante dessa bagunça é a voz hedionda de Irelands, que eu estava cansada de ouvir nos primeiros cinco minutos. Sem mencionar como é realmente desagradável o personagem dela. Até o pai dela fugiu e a abandonou! Eu posso ver porque, francamente. Se ele tivesse que ouvir seu gemido em sua pequena voz de rato por mais de alguns minutos, teria sido tentado a causar-lhe um grande dano. Como eu estava, no final do filme. Além disso, ela é inútil e irritante. Quando ela cair do buraco comprido no chão, Alice Alice no País das Maravilhas, o galpão foi feito nos primeiros dez minutos, se aquele mineiro inexplicavelmente com sotaque australiano não tivesse salvado ela de todas as várias dificuldades em que ela continuava caindo. Ele deveria tê-la amarrado à versão Atlante de trilhos de trem e acabado com isso. E esse subterrâneo da Atlântida com a estranha e confusa obsessão pela densidade óssea, tenho que perguntar: onde estava a luz vinda de lá? Eles têm geradores que imitam o sol? Não importa. Não há nenhuma trama real de qualquer maneira, apenas um bando de wannabees Goth estranhamente fantasiados correndo por aí tentando pegar Kathyprobably para que eles possam enfiar uma mordaça em sua boca. Filme estúpido e sem sentido. Obrigado Golan Globus, por essa abominação cinematográfica. Que você queime no sétimo anel do inferno por toda a eternidade.</t>
  </si>
  <si>
    <t>E o título diz tudo: um título cafona que é uma piada brega de um filme conhecido como "Alien de L.A." Por que não chamá-lo de "Alien from South Africa", como este é o lugar onde este filme foi filmado? Meu conselho para assistir filmes que foram apresentados no "Mystery Science Theatre 3000:" não assistem à versão original do filme! Período! Sempre assista ao filme com a sombra do teatro na parte inferior da tela, com um homem preso no espaço com seus dois amigos robôs divertidos e sábios que estão no canto inferior direito da tela. Parece melhor assim. Filme como foi visto originalmente: horrível! Filme como foi visto no MST3K: Genius!</t>
  </si>
  <si>
    <t>Kathy Ireland: o corpo de uma deusa, o rosto de um anjo, a voz de um Smurf. E o talento de atuação de uma pá cheia de calcita. Se você não acredita em mim, confira: "Alien de L.A." realmente depende dela para atuar em 9/10 do filme! Claro, ela acaba em um belo top de biquíni vermelho e uma saia wrap-around perto do final, mas isso é muito pouco por assim dizer tarde demais. Parece que a Irlanda interpreta a filha de um renomado cientista que cai no centro da terra para encontrá-lo. Ao longo do caminho, ela se apaixona por um cara chamado Charmin sim, como o papel higiênico - fazer suas próprias piadas e descobre como "Mad Max" rejeita ao vivo. Você sabia que as pessoas que vivem nas profundezas da terra têm sotaque australiano? Nem tampouco.É ruim foi MSTd, afinal de contas e também uma produção de Golan-Globus, mas depois de tudo dito e feito, a Irlanda basicamente parece perdida, como ela está tentando encontrar onde os fotógrafos são para que ela possa fazer uma sessão de fotos E eu não a culpo. Uma estrela. E se você insistir em ver isso, faça isso com o som desligado - salve seus tímpanos.</t>
  </si>
  <si>
    <t>Em 1990, vi a Kathy Ireland em pessoa - eu estava na UNT em Denton durante as filmagens de "Necessary Roughness". Estranhamente, a voz que ela usa neste filme não está muito longe de sua voz falada. De qualquer forma, o enredo é assim: Kathy recebe uma carta dizendo que seus pais caíram em um poço sem fundo na África. Ela vai e investiga o local da morte de seu pai, apenas para ser sugada para um mundo subterrâneo que é parte do pesadelo distópico, parte fantasia sem inspiração, e habitada por rejeitos do Plasmatics. Este filme realmente desperdiça o talento de Linda Kerridge, que, na minha opinião, poderia ter sido alguém se ela tivesse conseguido aquele grande papel que era certo para ela. De qualquer forma, o principal herói da história, Gus, é um péssimo Mark "Jacko" Jackson. O original é chato o suficiente para começar, mas esse cara realmente é uma tortura para assistir. Eventualmente o Wanda neblina sai de sua concha e acaba vestindo um top de biquíni e um sarongue no final. Se você vai ter Kathy Ireland em um filme em roupas minúsculas, é melhor que seja um biquíni. De qualquer forma, o filme estava todo mal e corretamente espetado pelo MST3K. Evite esse, se possível.</t>
  </si>
  <si>
    <t>Os créditos de abertura são pura poesia e eu assisti várias vezes. Tinha uma sensação de aventura 20 anos. Claro que Kathy é linda, mas essa voz! Ela percebeu que era um talkie? Uma palavra - treinador de voz. Grande filme para insônia crônica, juntamente com uma garrafa de uísque.</t>
  </si>
  <si>
    <t>Na década de 1960, aqueles de nós que eram aficionados por filmes ruins pensavam que "Plan Nine From Outer Space" foi o pior filme já feito, e permaneceria assim por todo o tempo. Para colocar as coisas em perspectiva, no entanto, também pensamos que US $ 3.000 foi muito para pagar por um carro novo. À medida que envelhecemos, nossa inocência foi gradualmente eliminada quando fomos expostos a filmes como "Hercules em Nova York" e "Overdrawn". no Banco de Memória, "que redefiniu completamente o gênero" filme ruim ". Nesse contexto, ontem à noite, meu filho e eu vimos "Alien From L.A.", que levou o envelope a um extremo inimaginável há apenas uma geração. Chamar esse filme de "ruim" ou miserável ou execrável não faz justiça a ele, assim como qualquer outro rótulo existente no idioma inglês. Mesmo se houvesse palavras para descrever com precisão este filme, não teria nenhuma consequência, uma vez que seriam banidos na sociedade civilizada. O Alien mencionado no título é interpretado por Kathy Ireland, que aparentemente tirou algum tempo da modelagem. maiôs para a Sports Illustrated, para iniciar sua carreira cinematográfica. Seu elenco pode parecer algum tipo de recomendação, até você realmente ver o filme. Os maquiadores ganharam o dinheiro fazendo Kathy parecer tão monótona e pouco apetitosa que você não iria querer tocá-la com a ponta de um cabo de vassoura - nenhuma façanha. Para ser franco, neste filme ela tem um rosto que congelaria a Medusa. Ainda pior do que o seu olhar, porém, era a voz dela, que era tão rouca que inicialmente não consegui creditar como originária de um ser humano. Durante todo o filme, eu me vi ansiando por uma lousa para arrastar minhas unhas para cobrir o som estridente de seu diálogo. No final do filme, Kathy finalmente se recupera e se encontra em seu amado maiô. Eu sugeri ao meu filho que o filme teria sido melhor se eles a tivessem colocado no maiô no começo do filme, então pelo menos teríamos algo para assistir. Meu filho observou que, se eles tivessem removido o maiô e colocado em sua boca, melhorariam consideravelmente o filme em duas ocasiões. Admito o brilho claro de sua observação. Se você tiver alguma dúvida, compare este artigo com "Barbarella", no qual um cineasta competente mostra como explorar os bens de uma protagonista etérea e bonita do gênero de fantasia. Do próprio enredo, há pouco para comentar, desde que havia tão pouco em evidência. Diz-se que se um milhão de macacos digitasse incessantemente durante milhões de anos, eventualmente surgiria um "Hamlet". Pelo processo de eliminação, o resto do tempo eles apareceriam com algo semelhante a este roteiro. Imagine, se você quiser, uma Alice dos dias modernos caindo em um buraco e caindo a 500 pés em uma laje de pedra, após o que ela se levanta, sai da poeira e começa a procurar por seu pai há muito tempo perdido no reino da cidade de Atlântida. . Uma vez em Atlantis, ela passa a maior parte do tempo correndo, lutando, ou subindo escadas e escadas, e basicamente tentando se manter fora das mãos de um general que parece não ter soldados para fazer o que ele manda, e quem faria o Tiny Tim parecer macho. Essa soma, tão abreviada quanto parece, provavelmente é mais longa do que o script de filmagem. No lado positivo, conforme você se diverte com os valores de produção e absorve tudo o que pode dos cenários e fantasias através da fumaça e neblina, percebe que é um filme em que você pode realmente ver na tela onde foram todos os US $ 20 do orçamento. O pensamento que continuava passando pela minha mente era que os cineastas não deveriam ter acesso a drogas e álcool enquanto filmavam um filme, ou talvez antes. , se levar a resultados como "Alien from LA", embora, para ser justo, eu tenha que reconhecer que não sei se eles estavam realmente envolvidos no abuso de substâncias, ou se estavam simplesmente com morte cerebral no início do projeto.</t>
  </si>
  <si>
    <t>Este filme teve um enredo muito intrincado e um cenário muito artificial, que eu, francamente, não pude seguir, o que é surpreendente, considerando que a atuação e o diálogo poderiam ter sido apenas o produto de uma escrita infantil. Se você gosta de Kathy Ireland, então talvez queira ver isso. O filme provavelmente foi feito como um veículo para tentar levá-la a Hollywood, mas se esse fosse seu objetivo, eu teria que dizer que espero que ela não tenha investido muito dinheiro em sua produção.</t>
  </si>
  <si>
    <t>O diretor deste desperdício de celulóide é especializado em filmes de exploração terríveis, onde a pretensão é tudo; no ano anterior, ele fez "Dangerously Close", cuja boa idéia sobre gangues recebendo muito poder na escola e o editor de jornal da escola contra eles estava submerso em um mar de desleixo, e ele faria "Cyborg", Jean Claude Van Dammes. O pior filme de todos os tempos. Esta pretensa comédia sobre uma garota - Kathy Ireland em sua estréia no cinema - que é um completo garoto cujo bebê interior só é despertado depois que ela cai no centro da Terra e tem um conjunto de aventuras mal filmadas, impossível de seguir, principalmente envolvendo um conjunto de anões que a querem, porque ela tem ossos grandes - vai entender! antes de voltar para casa mudou para o melhor não é engraçado, emocionante ou divertido no menor. E qualquer um que esteja assistindo a isso para salivar com a srta. Ireland será adiado também - não por causa de sua voz, mas porque ela passa a maior parte do filme enterrada sob toneladas de roupas folgadas, com enormes óculos para arrancar. Não é de admirar que o Cannon, os produtores, estejam fora do negócio. Surpreendentemente, Kathy Ireland fez filmes melhores desde então ... ou talvez isso não seja tão incrível. Além disso, "Barb Wire" é "Aliens".</t>
  </si>
  <si>
    <t>isso poderia ter sido melhor, mas estava tudo bem ... me ajudou a ficar longe do meu tédio. Eu nem queria vê-lo, a única razão pela qual eu queria alugá-lo é porque Jamie Martz está nele ... ele é um desconhecido. ator, mas ele está brilhando e é o destaque do filme ... o final foi tão horrível e a atuação foi boa para o filme ab ... eu dou a ele um 4 de 10</t>
  </si>
  <si>
    <t>Mesmo em seus óculos usando o modo geek, Kathy Ireland é muito fácil para os olhos, mas sua atuação não é fácil de assistir. A maioria dos atores no filme leva isso para além do "excêntrico" ou fica um pouco embaraçada por estar lá. Os efeitos e a trilha sonora são nada de especial e de orçamento relativamente baixo. O enredo REALMENTE amplia a capacidade de suspender a descrença. Pegar um presente para rir se ele vem em um canal de filmes premium ou rede sábado à tarde TV, mas não cintura dinheiro sobre essa coisa. Uma menção digna para fins de curiosidades é que um dos mafiosos subterrâneos é jogado por Deep Roy. Deep agora é famoso por tocar e fazer bem todos os Oompa Loompas em Burtons "Charlie and the Chocolate Factory".</t>
  </si>
  <si>
    <t>Este filme é um conto de fantasia bizarro, que tenho certeza que não atrai ninguém com mais de 10 anos, mas é muito estranho para as crianças. O enredo é estúpido, e a atuação é uma das piores que eu já vi. Kathy Ireland, de 25 anos, interpreta uma adolescente que age como uma menina de 9 anos. Ela parece ter ouvido a voz de seus personagens ouvindo Alvin e os Esquilos. Sua voz estridente e estridente de bebê fica irritante no segundo em que ela começa a falar. Todas as outras atuações são ruins, mas na verdade Kathy Ireland é de longe o pior. O enredo também é terrível e é uma espécie de mistura entre Alice no País das Maravilhas e Mad Max. Wanda Saknussemm Irlanda recebe uma carta dizendo que seu pai, que a deixou há muito tempo, caiu em um poço sem fundo na África, e quando ela vai encontrá-lo, ela cai em um mundo subterrâneo cheio de estranhas pessoas com sotaque australiano. É um dos melhores filmes que você já viu, com linhas terríveis por toda parte. É irritante os efeitos que este filme usa para o desenvolvimento do personagem. Kathy Ireland é uma nerd que não faz nada nem vai a lugar nenhum. Ela voa para a África ... uau, que desenvolvimento! Ela deixa cair os óculos e depois não precisa deles. Por que baixar os óculos não significa que eles se tornem nerds? Deve representar sua descida à cegueira. É apenas idiota. O único ponto positivo que eu posso pensar é que há efeitos especiais e trabalho de câmara semi-bons, e a partitura musical soa bem. Em geral, é uma fantasia familiar ridícula que atrairá apenas aqueles que não esperam nada de um filme. fora de . 84 min. PG por violência.</t>
  </si>
  <si>
    <t>Albert Pyun apresenta sua visão da cidade perdida de Atlântida - e é uma visão tão confusa com ambientes claustrofóbicos, roupas estranhas e personagens menores e barulhentos, "estranhos" que uma coisa é certa: você quer dar o fora daqui o mais rápido possível. quanto possível, infelizmente, você levará cerca de 80 minutos. A história de "Alice no País das Maravilhas" é sinuosa e desinteressante, e provavelmente não havia nenhuma atriz no mundo que pudesse ter transformado isso em um bom filme, apesar de Kathy Ireland fazer uma voz irritante e atraente e todas as tentativas. 1/2</t>
  </si>
  <si>
    <t>Eu comprei o DVD para pegar Julia Ormond. Bem, eu tenho isso em espadas. Ela era adorável nas cenas românticas; Pena que Bill Paxton estava voando no piloto automático durante todo o esforço. Quase perdi meu almoço quando ele tirou seu grande e gordo branco de seu paletó de vôo, digamos que se envolvesse com Julia. Percebi que Julia era muito proficiente em francês enquanto a observava em Sabrina. Eu assisti Sabrina com a trilha sonora francesa para ver se Julia dublou seu próprio diálogo. Eles usaram outra pessoa. Em qualquer caso, Julia foi escolhida para este filme holandês sobre um falante nativo de francês com inglês suficiente para se comunicar com o panfleto americano. Talvez eles quisessem pelo menos um nome familiar para o mercado britânico / americano. Para o meu olho desconhecido, os recursos de Julias podiam passar para o belga. O filme todo tinha uma natureza estranha. Foi um filme holandês sobre a Bélgica na Segunda Guerra Mundial. Eu imagino que o orgulho nacional teria exigido um tema de heroica resistência holandesa aos invasores alemães. Os belgas foram muito mais passivos durante o período de ocupação do que os franceses ou noruegueses. A luta mais selvagem de todos ocorreu nos Bálcãs, onde os partidários comunistas de Tito deram aos alemães caprichos. Notei em outra resenha que dbdumonteil acreditava que Julia Ormond era uma americana em vez da real nacionalidade britânica. Talvez as habilidades de atuação de Julias fossem ótimas o suficiente para levar essa impressão. Depois de assistir a este filme várias vezes, de repente me dei conta de como fora de temporada, o filme é. É definido em 16 de janeiro de 1944, quando o avião americano cai no país de fazenda belga. As árvores parecem estar no meio do Outono com muitas folhas e o tempo está quente. As pessoas andam com roupas leves e a grama ainda está verde. Não há o menor vestígio de neve ou gelo. Este deve ter sido o inverno mais ameno da Bélgica. O enredo real do filme foi uma bagunça. Por onde começar? Para qualquer pessoa interessada na história da 2ª Guerra Mundial, o filme se tornou uma farsa. O avião de reconhecimento usado foi um enorme bombardeiro convertido de 4 motores. Tais aeronaves existiam, mas eles teriam exigido uma enorme escolta de caça para ter alguma chance de sobrevivência. Na realidade, aeronaves menores e mais velozes estavam prontamente disponíveis e teriam sido muito mais adequadas para a tarefa. Os livros de códigos vitais do filme nunca teriam sido levados no avião. A tripulação não precisava dessas informações para completar sua missão, enquanto o comprometimento dessa informação teria sido uma enorme derrota de inteligência. Mesmo com a premissa do filme, os primeiros itens a serem retirados da aeronave seriam os livros de código. Estariam a caminho de Berlim dentro de dez minutos da chegada das tropas alemãs ao local do acidente. A casa de Daussois, onde o major Brice se refugiou, era uma fazenda onde ninguém tinha o menor interesse em cultivar. A comida teria sido muito escassa na Bélgica neste momento. Os alemães teriam exigido quantidades substanciais de alimentos produzidos localmente para sustentar suas forças. O caminhão da família teria sido expropriado muito antes da chegada do panfleto americano. Não haveria nenhum combustível disponível para rodá-lo de qualquer maneira. A reviravolta na história em que Henri Daussois vira o americano por ciúmes é patética. Ele teria que revelar tudo o que sabia sobre a resistência para poder viver. Ele teria que funcionar como um agente duplo para frustrar qualquer oposição efetiva. A mulher com o rádio secreto nunca teria sobrevivido à guerra. O major Brice foi pego em roupas civis no final do filme. Isso fez dele um espião sob as leis da guerra e responsável pela execução sem defesa. Ele não teria se entregado mansamente para enfrentar interrogatórios desimpedidos pela Convenção de Genebra. Melhor forçá-los a matá-lo e poupar seus amigos, se possível. Eu não li o romance em que este filme é baseado. Se este filme é uma adaptação fiel, mostra uma falta de desenvolvimento abismal no romance. Independentemente do romance, os roteiristas poderiam facilmente ter produzido um roteiro superior que não desperdiçaria essa oportunidade para entregar um filme muito melhor.</t>
  </si>
  <si>
    <t>Esta história de Ted Brice, um piloto americano que é o único sobrevivente do acidente de um avião de reconhecimento aliado na Bélgica, em janeiro de 1944, é praticamente uma bagunça. O título o levaria a pensar que é principalmente uma história sobre os grupos de resistência armada belga, mas isso parece ser apenas um pano de fundo para sustentar uma história de amor boba entre Ted e Claire, a mulher que leva Ted. é um membro de resistência comprometida, mas é Claire quem decide, na ausência de Henris e contra sua vontade, dar refúgio a Ted. Detalhes de uma parcela crucial não fazem sentido. Central na história é a recuperação do gravador no plano inativo que contém os códigos de navegação e as posições dos alvos. Mas na cena de abertura vemos belgas saqueando o avião, membros da resistência entre eles. Por que eles não recuperaram os itens valorizados naquele momento em vez de esperar que os nazistas viessem e guardassem o avião? E todo o assunto de transferir Ted para fora da área foi conduzido usando instruções secretas e palavras de código quando a transação poderia ter sido apenas uma troca simples. A música pesada tenta, mas não consegue, dar algum peso a esse empreendimento morno. A parte mais ridícula do filme é como o caso amoroso se desenvolve entre Ted e Claire. A princípio, Claire dedica-se a cuidar de Ted de perto da morte e, quando Ted começa a se recuperar, eles ficam fisicamente envolvidos, enquanto Henri está convenientemente longe de fazer negócios de resistência. Julie Ormond faz um trabalho aceitável como Claire, mas ela afeta um sotaque francês que eu frequentemente acho impossível de entender. Suas respostas pareciam um pouco fracas às vezes - quando informadas das mortes de vários membros da cidade, ela reagia como se tivesse acabado de saber que a mercearia local estava sem pêssegos. Como Ted, Bill Paxton parece apenas estar recitando suas falas; sua performance é tão sem inspiração que é embaraçosa. Um verdadeiro piloto americano pode evidenciar uma personalidade tão plana, mas não contribui para o cinema convincente. Eu não sentia nenhuma química entre esses supostos amantes. A coisa mais idiota é o jeito que Ted e Claire agem como amantes de férias. Talvez a liberação sexual de situações tão pesadas seja compreensível, mas parecer totalmente inconsciente da gravidade da situação é difícil de entender. No começo, Ted é enviado para um quarto do sótão e Claire se preocupa com sua entrada na casa. Mas à medida que as coisas se desenvolvem, ele não apenas entra em casa, dança com Claire em música alta, entra no celeiro vizinho para fazer um jogo de beisebol com um garoto local e acaba viajando de carro com Claire para uma cidade próxima. O jovem parece estar mais comprometido com seu papel, mas é prejudicado pelo roteiro. Ele tem uma incrível capacidade de estar em eventos cruciais sem ser notado. E quando ele entrega frases como: "Você já viu alguém ser enforcado? Eles parecem dançar lá, mas não conseguem encontrar o chão". você sente que é o roteirista falando e não um menino de treze anos de idade.E oh, a propósito, há cenas para mostrar que os nazistas são muito maus rapazes.Comparar este filme para o brilhante "Cinzas e Diamantes" sobre o polonês resistência, ou o igualmente estelar "Lacombe, Lucien" sobre a resistência francesa, percebe-se o que é verdadeiramente triste.</t>
  </si>
  <si>
    <t>Isso começou como uma boa comédia de esboço. Os primeiros shows foram muito bons e eu estava ansioso para um longo prazo. O que foi realmente engraçado foi a imitação de Mariah Carey e a decolagem em Beverly Hills 90210 com a luta de cabelo. A batalha de peso pesado entre Delta Burke e William Conrad também foi boa. Infelizmente, os shows a seguir foram em baixa, relativamente rápido. A escrita tornou-se sem inspiração e tão previsível como se o show tivesse adquirido um culto seguinte em seu jovem mandato. Nada fresco estava sendo oferecido e as esquetes recorrentes eram chatas. Um exemplo é a família de armas ou o que foi chamado, que se tornou um recurso semanal. Este esboço não foi tão engraçado para começar, quanto mais ser um recurso regular. Um exemplo de um início rápido e promissor do que uma queda súbita.</t>
  </si>
  <si>
    <t>Meu único arrependimento é que não se pode classificar um filme no IMDb com um 0. "A Cena ..." definitivamente mereceria isso! Pelo menos. O filme começa com um monte de pessoas entrando em uma cripta para despertar um antigo vampiro. Quando um cara se corta e seu sangue escorre e cai no cadáver pútrido e seco que é suposto ser um sugador de sangue, a metamorfose acontece e o Vampiro, em um efeito parecido com ANIMAÇÃO, você acreditaria! forma humana, apenas para revelar que ele está vestindo um smoking e uma gravata borboleta! Um laço, sim. Vermelho, se a minha memória me serve bem! Eu tentei verificar cenas aleatórias saltando um pouco, mas não ficou melhor do que as sequências de abertura. Foi esse o momento em que eu desliguei o filme, amaldiçoando-o por ter me feito esperar ver um filme de Vampiro. Este não é certamente um, a menos que você é 5 e poderia levar tal estupidez a sério. Então, se você gosta de Vampiros e não quer se sentir revoltado ou mesmo repugnado, aprenda com o meu erro e nem tente ver esse lixo!</t>
  </si>
  <si>
    <t>Pelo que entendi, o Sr. Bava abandonou este projeto antes da conclusão ... E CERTAMENTE ASSIM !!! Se eu fosse ele, eu definitivamente teria me assegurado de que TODAS as cópias fossem queimadas e se alguém no futuro me perguntasse sobre esse filme ... NUNCA ACONTECEU E NUNCA EXISTIU ... fim da história. fotografia este é um filme horrível ... é para ser assustador? não é no mínimo, é suposto ser engraçado? puh-leese Um total desperdício de tempo ... e eu realmente não gosto de ter que dizer isso !!</t>
  </si>
  <si>
    <t>Show dos anos 1960 com ex-vaudevillians jogando homens à mão para alugar. Como você pode esperar, eles são um desastre em tudo que fazem. Ao longo dos episódios de 11 minutos, deixando 4 minutos para os comerciais no intervalo de 15 minutos, eles fazem coisas como montar uma cerca entre vizinhos em guerra, ajudar um mago no palco e lidar com um baú e uma carteira encontrados. Nunca atravesse este show que parece ter sido filmado em Nova York. Eu pensei que tinha corrido ouvido ou visto a maioria dos espetáculos das crianças do período por ter assistido eles como uma criança ou os visto em convenções de nostalgia. Até que o Alpha Video o lançou em DVD, eu não sabia da sua existência. O show é como os Três Patetas, misturado com Abbott e Costello, feito por pessoas que imitam as rotinas. De fato, um dos dois alega ter criado a lendária rotina "Lentamente eu virei ..." que Abbott e Costello aperfeiçoaram. Não é ruim, mas realmente não é bom, pois tudo parece diluído. O tempo é muitas vezes desligado Embora isso talvez devido a má direção e as piadas foram recicladas anos antes do primeiro show foi executado. As probabilidades são você viu tudo antes. No lado positivo é o tipo de coisa que seria perfeito para introduzir crianças muito jovens para a magia da comédia de estilo vaudeville, no entanto, ele vai estar tentando para os pais para se sentar, mesmo com os episódios curtos.Para viciados em nostalgia apenas. Todos os outros devem olhar para ver um original de Abbott e Costello ou Three Stooges.</t>
  </si>
  <si>
    <t>Por que esse pedaço inútil de cinema francês atraiu qualquer tipo de atenção, além de negativo, está além de mim. Não se incomode em alugar este. Não deveria ter entrado neste país.</t>
  </si>
  <si>
    <t>Isso é absolutamente inquestionável o pior filme que eu já vi. É tão ruim que eu pretendo alugá-lo novamente assim que eu puder encontrá-lo. Este filme faz com que o Plan 9 From Outer Space pareça um concorrente do Oscar. Apenas olhando para os atores me faz querer rir em voz alta. Eu não posso dizer coisas ruins o suficiente sobre este filme. Seu horror aproxima-se da perfeição. O enredo é baseado em um ataque terrorista com uma arma nuclear em San Francisco, eu acho. Isso é tanto quanto eu posso ir ... estou rindo muito. Eu sei que não deveria ser engraçado, mas ..... LOLOLOLOLOLOLOLOLOLOLMOMO OVER ED WO !!! Atenciosamente DATo</t>
  </si>
  <si>
    <t>Sim, eu não conseguia parar de bocejar, nem meu parceiro. Incrivelmente chato - 90 minutos pareciam se estender por pelo menos 3 horas - e eu nem sou fã de filmes de ação, mas isso só adormece em seus pés - a menos que você seja um fã de suéter polo pescoço dos anos 70! ALGUNS SPOILERS SIGA Se você estava esperando que acontecesse QUALQUER COISA, não prenda a respiração - isso não acontece! Mas, falando sério, falha totalmente em convencer ou envolver o observador. É como um sonho longo, chato e desconexo. Frederic flutua por ele, capaz de sair do trabalho quando quiser e com secretárias atraentes trazendo chá e mensagens constantemente. Obviamente não a vida real! E um escritório com praticamente nenhum papel ou arquivos - apenas um calendário gigante para que você saiba que o filme realmente está levando 6 meses para assistir. Frederick nunca parece ser tocado por qualquer emoção real, nem sua esposa, e os filhos se comportam como bonecas de pano - em contraste com qualquer vida real. Mesmo Chloe, apesar de suas opiniões fortes, nunca dá a impressão de sentir algo de verdade. Os únicos 3 segundos de qualquer sentimento real ocorrem entre um casal supervisionado em um café, e não tem nada a ver com o enredo. Ok, então talvez haja algumas considerações morais, mas se o seu entretenimento, ou até mesmo boa fotografia você está procurando, Eu acho que esse filme é incrivelmente superavaliado pela maioria dos outros espectadores.</t>
  </si>
  <si>
    <t>Eu assisto a assuntos familiares, coroação enders leste e em uktv a cada semana noite assuntos de família é de longe o pior, tramas ruins, seqüências ruins e pior atuação de qualquer soapie, ainda pior do que os americanos e que está dizendo algo.Eu acho muito frustrante que todos esses shows na uktv Austrália "estão tão atrasados ​​em relação ao Reino Unido e quando alguém tenta descobrir a razão para isso, eles acabam com uma história que eles vão mostrar episódios em dobro para acompanhar, é desnecessário dizer, isso nunca Fico muito feliz com o fato de que os assuntos da família vão dar espaço para algo de melhor qualidade, mas ao mesmo tempo eu gostaria de saber as razões básicas, eles finalmente perceberam o quão ruim isso era - as pessoas pararam de assistir? foi você que nos deixou em suspense Por que você acha que tem que manter tudo em segredo de seus fãs, ou é que você simplesmente não se importa? Eu sinto fortemente que você deve tentar manter seu público atualizado. é notório por ter apenas seu caráter desaparecem e reaparecem aparentemente por nenhuma razão, nós nos envolvemos com as pessoas e gostamos de seguir suas vidas. Eu posso entender porque os assuntos da família teriam que chegar ao fim, mesmo que estejamos tão distantes aqui na Austrália, é É fácil ver que os escritores estão ficando sem idéias para novos enredos, tantos enredos estão sendo repetidos e velhos episódios voltando. Eu também notei que, à medida que novos personagens são introduzidos, muitos deles são realmente maus atores, como você. estão raspando o fundo do barril e terminando com o drek respeita Vince</t>
  </si>
  <si>
    <t>Semana após semana, essas mulheres apenas varrem todos os homens de seus pés. Seja real. Nenhuma dessas mulheres é "nocaute". Carrie Sarah Jessica Parker se parece com o tipo de mulher que os homens pegam: 45h antes de o bar fechar, depois que sua visão e seus padrões foram igualmente prejudicados por dez ou onze martinis. No entanto, ela é a abelha rainha, uma assassina de homens super sexy. Os outros três não se saem muito melhor. E seus comentários verbais sujos e constantes ... sem mencionar que eles entram e saem da cama com homens estranhos e nunca pegam uma doença. Este espetáculo é patético e assustador. Eu não acho que qualquer homem seria terrivelmente atraído por qualquer uma dessas mulheres, mesmo que ele tenha tomado Viagra como Tic Tacs enquanto estava em licença.</t>
  </si>
  <si>
    <t>"Sex and the City" tem ótimas coisas para isso. O problema é que ele está sobrecarregado com um número de negativos que realmente prejudicam a classificação final e revisão de suas seis temporadas. As coisas boas sobre "SATC" é que muitas das conversas soam reais, as histórias de romance são interessantes, e os personagens são divertidos. As coisas ruins são que poucas mulheres agem como prostitutas completas. Essas quatro mulheres têm tantos parceiros, até mesmo lésbicas em alguns episódios, que você não tem escolha a não ser rolar seus olhos para o completo absurdo. Os homens no show são na maior parte descritos como rasos, degenerados, mentirosos, trapaceiros e bufões. A linguagem chula que essas mulheres usam é muito maior do que o que uma conversa normal implica. Por que os escritores fazem essas coisas? Claramente, para ser over-the-top e chamar sua atenção. Outra coisa que me incomodou sem estragar é como alguns dos relacionamentos terminaram. Eles simplesmente não soaram reais para mim ou para outros que eu discuti isso com. Mas, mesmo que eu dei o show de 2 estrelas, no final, estou feliz que eu assisti o show. Eu realmente assisti a cada temporada várias vezes. Eu recomendo o show para qualquer um que não se ofenda com palavrões e pornografia soft-core. Eu poderia ter feito menos com a linguagem ofensiva e a nudez e atos sexuais, mas o romance foi muito bom e a saga termina muito bem.</t>
  </si>
  <si>
    <t>Eu sei que este show deu muita liberdade às mulheres no final dos anos 90 e início dos anos 2000, mas vamos lá! Você tem um chorão, um buzz kill e um over-analyzer. Esse show realmente fez as mulheres parecerem ruins. Eu não posso STAND Carries analisando cada pequena coisa neste show e foi isso que realmente me matou. Além disso, Charlottes choramingando sobre seus problemas inexistentes fazia meus ouvidos doerem e o cinismo de Miranda era uma completa matança. Quer dizer, ela não pode ser feliz? Samantha era a única legal do programa e a única que merecia ser assistida. Houve também um bom episódio quando Nathan Lane estava no programa, mas esse foi o único que valeu a pena assistir - o resto deles era praticamente o mesmo. O humor era mais seco do que um balde de areia, e não um enredo muito interessante. Tudo em tudo, não é um show muito bom e estou feliz que acabou.</t>
  </si>
  <si>
    <t>Todos os meus amigos e vários outros colegas de trabalho acham que esse show é muuuuito ótimo. Primeiro eu odeio esse show !!!!!!! Eu acho que eu poderia ser a única mulher viva !!! Eu só assisti porque minha melhor amiga a adora e se imagina como a personagem de Charlotte! Primeiro, todo o enredo Se você pode chamá-la, são quatro mulheres Superslut Samantha Kim Cattrall que provavelmente tem todas as DST disponíveis e genitais musgosos, marrons e verdes Considerando que ela é tri sexual shell tentar nada.Samantha não é como a maioria das 40 mulheres alguma coisa, mesmo em NY, mas que o show não teria algum tipo de entretenimento desde Samantha, juntamente com algumas boas paisagens NY é a única razão para assistir e aqueles que não são Razão suficiente. Charlotte Kristen Davis é uma idiota de classe alta bem vestida de NY que ainda acredita no mito do Pince Charming! Por mais doce e bonita que seja ela não deixa isso te enganar, ela se espalha com bastante frequência.Miranda Cynthia Nixon agora essa mulher é estereotipada irritada, butch feminista. Eu acho que em um episódio ela é pensado para ser uma lésbica, mas aparentemente não é ... Que vergonha é quase interessante.Carrie Sarah Jessica Parker o personagem mais chato. Eu juro que pensei que estava assistindo o homem da frente do Twisted Sister Dee Sniders mais viril, cross dressing, maricas, irmão! Esta é uma menina procurando cant viver sem você amor .... Ouviu falar de um cachorro? Este show é estúpido e eu adoro tirar sarro dele porque eu ouvi sobre como é algum tipo de novo despertar para as mulheres. Isso é simplesmente triste se você está olhando para assistir pessoas sacanas, patéticas e viciantes em roupas caras demais bebendo cosmopolitas e soando como um chato 15 anos de idade com cocaína do que há um show para você ........... .apenas use proteção.</t>
  </si>
  <si>
    <t>A primeira vez que vi isso eu recuei no HORROR no que estava sendo apresentado como mulheres modernas e liberadas. Desculpe, mas não posso me relacionar com idiotas choramingos cujas vidas giram em torno do sexo sem amor e a aquisição das marcas Gucci, Prada e Louis Vuitton. O problema é que alguns podem realmente pensar que é assim que as mulheres de carreira vivem em Nova York. Definitivamente não é. Essas mulheres são incrivelmente superficiais e materialistas e, como outro crítico disse, elas agem como covinhas de ouro. Isso não é uma feminilidade liberada e estou feliz por ter desaparecido. 0 estrelas e simplesmente AWFUL</t>
  </si>
  <si>
    <t>Eu não esperava muito do filme, então não estou decepcionado. Carrie parecia feia, o Sr. Big tinha as sobrancelhas coloridas de giz de cera e Samantha não disse nada. Charlottes, garoto, era irritante de assistir como ela estava em muitas cenas - o título poderia facilmente ter sido "SATC: Parents Night Out". Ângulos de câmera não eram tão bons, especialmente em relação ao Carries face. Havia uma mulher preta simbólica em cujo personagem não tem uma saída adequada e poucas aparições pelos amigos gays que pareciam jogados sem qualquer propósito. Samanthas indo e voltando de LA sufocou o fluxo da história, especialmente quando ela vem para a Fashion Week e nada acontece. O filme parece ter sido feito com pressa, porque poderia ter sido bom, mas cenas foram jogadas para mostrar roupas diferentes ou para oferecer aos espectadores a chance de voltar ao show sem acrescentar muito à história do filme.</t>
  </si>
  <si>
    <t>Um absurdo superficial e materialista. Como mulheres e gays? pode aproveitar esse lixo está além de mim. Nenhum homem que se respeite jamais iria querer estar com um desses escavadores de ouro neuróticos. O que é ainda mais preocupante é que tantos revisores dizem que se relacionam com as mulheres no programa. Se esse é o futuro das mulheres, Senhor, ajude-nos a todos. Mostrar sua independência e ser respeitado como igual aos homens não deve ser uma questão de espalhar suas pernas a cada três segundos com um homem diferente. Eu acho que isso humilha as mulheres e não lhes faz justiça. Mas esta revisão não é divertida contra as mulheres. Os fãs deste programa dizem que é "hilário" e "giratório", mas toda vez que assisti a esse programa eu apenas lutei para ficar acordado. Apesar da narrativa da mulher repórter, em nenhum momento da série há algo próximo a algo que possa ser considerado um pensamento racional. Então, não é divertido, e não é informativo, então por que você se incomodaria de assistir? Uma em dez estrelas.</t>
  </si>
  <si>
    <t>Eu realmente me desespero pela mulher quando eles discutem essa piada de um programa como se ela fosse intelectualmente envolvente e promovesse a libertação e a independência feminina. Este show é o maior insulto para as mulheres ao lado de todos esses vídeos de hip-hop libidinosos. Se conversar como um bando de garotos adolescentes imprudentes com mais de US $ 100 em restaurantes chiques, comprar roupas desnecessárias desnecessariamente e pular na cama com o homem mais próximo no local é considerado poderoso, o destino das mulheres ocidentais pode estar condenado enquanto falamos. dano que faz ao sexo feminino, Sexo e a cidade não é entretenimento. Nem uma vez foi engraçado, cativante, excitante ou original. Os episódios são exibidos monotonamente. Cada personagem são manequins produzidos na fábrica que se comportam da mesma maneira em todos os episódios. Nenhuma vez uma dessas mulheres superficiais e pouco atraentes evoluiu. Talvez o pior seja o personagem principal Carrie Bradshaw. Além de parecer medonho, sua propensão à análise excessiva de relacionamentos é digna de pena. No topo de tudo isso, o show retrata os homens como um bando de desleixados que não conseguem se comprometer com relacionamentos saudáveis. Mesmo quando há um homem decente, ele é de alguma forma pintado como um vilão. A total falta de empatia pelos homens é claramente o trabalho de algumas pseudo-feministas "progressistas". A parte mais importante de todo o programa é que essas mulheres vivem vidas infelizes e infelizes. Qualquer mulher inteligente nunca os invejaria. É um show banal com personagens ainda mais banais. O conselho de turismo de NYC deve odiar a maneira que este lixo está mostrando a cidade de outra forma bem! Felizmente esse acidente de trem acabou! Desperate Housewives é visto como o substituto adequado para o SATC. Enquanto DH pode ser bastante exagerado, pelo menos explora as mulheres de maneiras mais multifacetadas. Além disso, trata os homens com mais respeito e é realmente divertido!</t>
  </si>
  <si>
    <t>Eu sou Mike Sedlak. Eu co-escrevi a partitura para este filme. E orgulhoso disso. E eu amo todos os comentários. Alguns não foram longe o suficiente. O filme estreou em São Francisco no verão de 1973. O teatro estava lotado de amigos e familiares. Todos nós batemos palmas. Cinco dias depois, ele foi retirado de todas as telas da Bay Area. Se alguém estiver interessado em ouvir alguns detalhes de cena por cena, o que pode tornar o filme ainda mais agradável, por favor me avise. com o tiro, onde Gideon Blake joga o êmbolo do banheiro para distrair um dos capangas do mal que guardam o transmissor de rádio no convés da casa de Buds. Ou como Gideon difundiu a bomba na versão original. Não ajudou. Ainda bombardeou.</t>
  </si>
  <si>
    <t>Para ser hones, eu costumava gostar desse show e assisti-lo regularmente, mas agora graças a Deus! Eu não entendo porque eu assisti. Sex and the city é um dos programas de TV mais insensatos e insensíveis que eu já vi. Eu realmente não entendi o objetivo desse show, apesar de tentar. As pessoas estão dizendo que o sexo e a cidade são engraçados. De que maneira? Por amaldiçoar o tempo todo, falando sobre vibradores e o tamanho do pênis? Me dá um tempo. Eu não entendo o enredo: temos quatro garotas que estão tentando encontrar um homem perfeito dormindo com todo idiota, que vem por aí. E esse show é sobre quatro garotas mimadas, que estão dormindo com todos os homens da cidade, mas no final eles admitem que o melhor prazer vem dos vibradores penianos. E sim ... o programa está tentando nos dizer que sexo é a coisa mais importante em todo relacionamento. Se você pode ter um bom sexo, você é um bom marido ou esposa. Não importa se você quer ser leal e ter um bom coração ... o tamanho importa. O maior problema também é a má atuação. As quatro atrizes principais Sarah Jessica Parker, Kim Cattral, Cynthia Nixon e Kristin Davis são tão ruins e pouco convincentes, que me deixa enjoada só de assistir a esse show. Parker está apenas gritando e reclamando o tempo todo, Cattral está mostrando seus peitos velhos e dizendo "a f-palavra" o tempo todo, Davis entrega seu sorriso e nada mais e Nixon age como se ela estivesse entediada o tempo todo. E sim ... os homens são porcos famintos por sexo neste show. Mas, a julgar por este show, as mulheres não são muito melhores. Este show é insultuoso para homens e mulheres. As mulheres são mostradas tão primitivas e sem emoção, como se elas não tivessem coração, apenas fome de sexo. É um insulto para todos.Sex e da cidade é um dos piores programas de TV e estou contente que o show acabou, porque proporciona má atuação e histórias sem sentido. O mundo inteiro não é todo sobre sexo e vibradores.</t>
  </si>
  <si>
    <t>Em 1970, as feministas invadiram o concurso de beleza Miss World, em Londres, e levaram a ocasião a uma parada, atirando farinha e ovos no palco. Por quê? Porque, com ou sem razão, eles sentiam que o evento era humilhante e degradante para as mulheres. Eu não ofereço nenhuma crítica de suas ações. É um mundo livre em que vivemos. O que eu quero saber é: por que seus equivalentes modernos invadem os estúdios onde shows como esse são feitos e fazem o mesmo? Sex &amp; The City é sobre quatro mulheres egoístas de Nova York: Carrie é uma escrava da moda que se transforma em gatinha quando um homem bate palmas nela, Charlotte anseia por encontrar o homem perfeito que não existe, amor para que ela possa usar o sexo para iludir o pobre diabo, a advogada Miranda assusta os homens com um disparate como se não tivesse contato com minhas emoções e, finalmente, temos Samantha, a personificação viva do antigo anúncio da Martini a qualquer hora, em qualquer lugar e em qualquer lugar. As feministas sustentam esses personagens - particularmente Samantha - como um exemplo brilhante da feminilidade moderna. Bem, se gritar palavras grosseiras em restaurantes movimentados é um progresso, eu acho que as feministas deveriam dar uma longa olhada em si mesmas e no que elas deveriam representar. Se o Sexo do Sexo e a Cidade fosse a criação de um homem, ele teria sido retirado do ondas de ar por ser sexista. Em vez disso, como Charlies Angels antes, enganou as mulheres supostamente inteligentes a pensar que isso funcionou como uma força positiva para o bem. Há algo muito clínico e frio sobre o show. O Benny Hill Show também era sexista, mas pelo menos foi engraçado.</t>
  </si>
  <si>
    <t>Escrita preguiçosa, má atuação e direção de madeira nos levam a um filme de TV canadense de 2005 chamado HUSH, que não deve ser confundido com outros oito filmes que usam o mesmo nome. Tori Spelling e seu marido médico mudam-se de San Francisco para sua pequena cidade natal, onde encontram seu velho amigo, que decide que ainda o ama. Ela fica grávida de Toris, baby, não pergunte e começa a derrubar qualquer um que possa entrar em seu caminho enquanto ela planeja se reunir com sua antiga paixão. Os atores que interpretam o velho amigo e o médico não valem a pena mencionar, pois agem mais planos do que planos. Tori não é muito melhor, mas pelo menos ela é algo para se concentrar enquanto a trama serpenteia aqui e ali antes de chegar a uma conclusão muito coxo e muito familiar. Assista ao invés disso, A MÃO QUE BALANÇA O BERÇO.</t>
  </si>
  <si>
    <t>Se você é um otário para filmes brega e está olhando para ver algo que você não precisa prestar muita atenção, isso pode valer a pena assistir. a história em si é muito irrealista. o diálogo também não é muito crível. É duvidoso que você se encontre relacionado a qualquer um desses personagens, porque nenhum deles é muito agradável. a atuação poderia ter sido muito pior. victoria pratt está visivelmente fora de lugar com o resto do elenco, já que ela parece ter muito potencial e talento como atriz. embora não esteja dizendo muito, esse é um dos melhores desempenhos de atuação visto da ortografia dos toros. ela parece estar melhorando com a idade. No geral, este filme extremamente melodramático é medíocre na melhor das hipóteses.</t>
  </si>
  <si>
    <t>Eu não sei se eu deveria ser divertido ou insultado por bobagens como este colocado por "Lifetime: Television For Women" Deve ser renomeado "Lifetime: Televisão para Shut In Drama Queens", porque eu ainda não vi um filme que não era uma panela sacudindo as lágrimas caldeira. Este filme não foi exceção. Você sabe que um filme vai ser ruim quando o maior headliner é Tori Spelling, completamente uma criação de cirurgia plástica ruim e privilégio mimado menos qualquer talento real. Todos os outros se juntaram a ela em uma atuação inacreditavelmente ruim e o enredo foi além de estúpido, como se alguém pudesse acreditar em alguma coisa. Se eu não estivesse desamparado no sofá preso olhando com o mesmo fascínio que você vê um acidente de carro sangrento eu teria mudado o canal.</t>
  </si>
  <si>
    <t>Este é um daqueles filmes que você pode fazer por algumas horas num domingo de manhã - capaz de fazer outras coisas sem complicações reais em perder qualquer compreensão do processo, e ganhar algum fascínio em se perguntar por que tais mediocridades adquiriram a mão de obra. e recursos financeiros a serem produzidos em primeiro lugar.Claro que, com todos os canais a cabo, bem como Lifetimes precisa preencher seus horários com 100 ou mais horas de filmes por semana, juntamente com incessantes "Golden Girls" reprises, este tipo de tarifa é agora uma tv grampo. Além disso, parece que esses filmes proporcionam meios de subsistência para os locais canadenses onde a maioria é feita, bem como a série de atores canadenses que aparecem neles.Tori Spelling, como a doninha Paris Hilton, é alguém que - se não fosse por conexões familiares e recursos - provavelmente estaria trabalhando no The Gap. Mas, pelo menos, Tori tornou-se, digamos, um ator de nível C +, aparecendo em apresentações ocasionais apropriadas a esse nível. Essa história é uma que já foi vista na vida real e em locais similares que Deus sabe quantas vezes. Mulher desonesta, uma sociopata total, tentando estragar as vidas de todos, operando durante as partes iniciais da história com mais inteligência do que um agente da CIA poderia reunir, cometendo assassinato quando necessário, e acabando com a vida dos filmes "heroína "Como sempre, o protagonista masculino é um idiota completamente sem noção. E nesses tipos de filmes, encontram-se, digamos, personagens sobre os quais se pode realmente "se importar", cerca de 10% do tempo. Este está nos outros 90%.</t>
  </si>
  <si>
    <t>Terrível filme terrível para a televisão. Mais uma vez a Lifetime nos traz o triângulo previsível; tramando uma mulher mal-intencionada para ficar com uma esposa ignorante e estúpida de outro marido idiota que não tem a menor idéia. Eu fico nervosa quando vejo esses filmes. Você pode perguntar: por que eu os assisto então? Eu não tenho uma pista. Geralmente por engano. E o filme é tão ruim que eu não consigo me afastar disso. Eu espero a cadela levá-la para cima. E geralmente eu não estou satisfeito em como ela recebe apenas sobremesas. Agora, se você pode acreditar em nossa megera, ela rouba embriões da clínica, e como se faz isso? Sem exames de sangue, DNA, consultas e recomendações. Ela continua a matar a corretora de imóveis, Gabrielle Rose, que está em cima dela, em plena luz do dia no jardim da frente de uma casa à venda e ninguém a vê? Ela mata a mãe, Susan Hogan, e você pode prever essa suposição quando a mãe menciona erroneamente que ela é alérgica a amendoim e que as pílulas para combater essa alergia estão em seu livro de bolso. Adivinha? Eu não continuarei com isso. Finalmente você é deixado em casa sozinho com a esposa e a cadela. Bem bom triunfa mal, mas muito devagar. Victoria Pratt como a namorada do mal é adequada no papel, parecendo um pouco desgrenhada e óbvia. Tori Spelling fica parado olhando em branco a maior parte do tempo. Ela tem aqueles grandes e grandes olhos de Bette Davis que parecem estar saindo de sua cabeça. Eu gostava dela melhor em TRICK. E Tahmoh Penikett faz o marido andar por aí assegurando que sua esposa não tem nada também, ele e sua ex-namorada, embora ele seja visto em toda a cidade sendo muito íntimo dela, estando seminu com ela em sua casa quando ele mandou a esposa para a casa. cidade para passar a noite. No entanto, ele continua a negar o romance. O tempo de vida nunca decepciona os espectadores com seus enredos e histórias fúteis sobre as mulheres e seus maridos estúpidos. Queria poder dar a esta castanha uma nota "0".</t>
  </si>
  <si>
    <t>Não há como colocar em palavras o quão ruim, quão disforme, sem paciência e sem riso esses filmes da "Vice-Academia" realmente são. Você tem que experimentar um por si mesmo. Pela terceira vez consecutiva, o roteirista e diretor Rick Sloane não mostra nem um grama de redação ou direção de talento. Não há nada aqui que uma pessoa com mais de 5 anos de idade acredite ou ria, mas a nudez muito curta e outros elementos de "enredo" tornam os filmes impróprios para as crianças. O que me leva a acreditar que eles são realmente destinados a adultos com as capacidades mentais de crianças de 5 anos de idade. Elizabeth Kaitan faz um substituto mais do que bem-vindo para Linnea Quigley - ela é vitoriosa e fofa, e seu maravilhoso sorriso é sobre a única coisa que pode fazer o espectador sorrir também. Mas vê-la e as outras garotas neste filme é como ver um buquê de flores em um deserto coberto de esterco de cavalo.</t>
  </si>
  <si>
    <t>Como de costume, outra obra-prima da série Vice AcademyHaHaHa. Eu não sei porque eles se preocuparam em fazer esse lixo. Apenas mais uma série de policiais agindo como vadias. Uma parte definidora foi quando Ginger Lynn Allens interpretou o personagem Holly Wells e Elizabeth Kaitans, que tentaram seduzir o cientista vestindo apenas o sutiã e a calcinha sob os jalecos. Apenas uma cena maravilhosa. Um personagem que eu não gostei foi o Comissário. Ele era muito chato e ignorante. Eles deveriam tê-lo prendido. A Sra. Devonshire também era muito irritante. Eles deveriam ter parado esta série depois deste filme.</t>
  </si>
  <si>
    <t>SPOILERS MASSIVO À FRENTE! OK o filme em poucas palavras. então essa garota sai para comprar drogas é puxada por um policial, o nome dos policiais é Lobo. o policial sente sua bunda, então ele come ela ... ok? Ele bate nela e come ela. então esta mulher está em casa e esse cara vem com genitais protuberantes e ele a faz. então a mulher entra no outro quarto e esse cara negro está lá e ela se despe ..... então o filme se transforma em um filme pornô. Ele começa a chupar seus seios, então ela dá a cabeça dele. então lobo entra com sangue em cima dele e diz "querida, eu estou em casa", então ele percebe que sua esposa está soprando um cara negro e ele a mata, o negro mata ele corta a menina do estômago dos lobos e vai para casa. o fim e eles viveram felizes para sempre. Esse é o filme. Agora, depois de ler isso, você realmente acha que há algo a gostar deste filme. a única coisa que eu gostava na mulher tinha um corpo bonito. mas as performances eram uma droga, a história era uma droga, o diálogo era uma droga, TODO O FILME APENAS SUCEDIDO !!!!!</t>
  </si>
  <si>
    <t>Fiquei muito desapontado com a qualidade deste documentário. O conteúdo é mal produzido, com vídeo de qualidade muito baixa e, especialmente, um áudio horrível. Há muito pouco sobre como Bruce Haack produziu sua música e praticamente nenhum exemplo de conexão direta com a música eletrônica posterior e contemporânea. As entrevistas de pessoas que conheciam Bruce Haack são, na maior parte, inarticulados. Muito yak e não o suficiente Haack. Embora eu tenha um interesse pessoal sério em música eletrônica e tenha uma atenção maior do que a média, mesmo para assuntos lentos e / ou difíceis, adormeci enquanto assistia a este documentário e tive que revisá-lo para ver as partes que eu dormi. Se você assistir a isto, certifique-se de que você está configurado, antes de ver, como Alex em A Laranja Mecânica. Bruce Haack merece muito melhor que isso. Vergonha do produtor e diretor.</t>
  </si>
  <si>
    <t>O problema com este filme é que não é engraçado, não é assustador, não é dramático, não é intrigante, ele não é estimulante, ele não é, ele não é emocionante, não é nem um pouco mais interessante. Eu vi esse filme recentemente em fita e fiquei feliz por não ter gasto dinheiro para alugá-lo. É basicamente uma tentativa pobre de fazer filmes. Eu nem vou me incomodar em contar a história. História? Que história?</t>
  </si>
  <si>
    <t>Se você quer um completo desperdício de tempo, porque tirar o fiapo do seu umbigo ou limpar a cera de seus ouvidos ou rebocar seu azulejo é a sua ideia de um passeio emocionante, então você não vai querer perder este. esqueça a capa do VHS. Nenhum corpo neste filme parece atraente, ou seja, a garota indiana. Alguém comentou que quem posou para a capa não é a mesma garota e eu concordo. A capa é a coisa mais emocionante sobre este filme. Para colocar isso em perspectiva, eu comprei este VHS por 99 centavos no K-Mart e três minutos, não, 40 segundos no filme, eu sabia que tinha sido roubado. observá-lo porque, afinal de contas, paguei 99 centavos e, talvez tenha havido um pouco de sorte, alguma cena neste peru valeu mais do que um pedaço de pão. Não havia. Boa dor, Fonda. Eu sei que você foi duro para papéis quando você fez isso, mas isso está abaixo de você.</t>
  </si>
  <si>
    <t>Não procure mais, é isso, o pior filme já feito. Pode haver outros que estão amarrados, mas não há pior. Não pode ser encontrado. Encontrei este filme em um disco laser de liquidação por US $ 3,25, e achei que nenhum filme com esses atores poderia não valer o preço. Acontece que vale a pena triplicar que - como o mínimo que deveria ter me pago para assisti-lo.É praticamente certo que a garota na foto na capa do pacote não é a garota no filme, eles substituíram outra pessoa, alguém mais jovem e mais bonito, para parecer mais atraente. Qualquer que seja o "enredo", havia cerca de três minutos de filme real, o resto é de preenchimento. E eu não quero dizer o tipo de enchimento que você só percebe é enchimento quando está acabado, ou que é algum tipo de colírio que você não se importa de ter lá, quero dizer enchimento que você tem pensando sobre sua lista de compras. Eu acho que a "música" deve ter sido inventada por alguém com um amigo que tinha um rádio que ele ouviu uma vez. É terrível. Se houvesse uma foto de uma bela montanha, um vale de rio, uma floresta, qualquer coisa, haveria algo de positivo nesse filme. Não há. Mesmo com o botão speeder no controle remoto, mesmo na velocidade máxima do disco laser, você não pode fazer isso com rapidez suficiente.Depois de anos pensando em comentar sobre filmes, sendo tentado, mas não me registrando no IMDb, eu finalmente rachei, porque eu tinha que fazer minha parte para empurrar a classificação do usuário neste stinker para baixo, tanto quanto possível. As orientações pedem que você "focar o conteúdo e contexto". Eu não posso. Não há conteúdo suficiente para se concentrar, e isso é exatamente o meu ponto. Às vezes, o mal é ruim, e esse filme teria que ser muito melhor do que aspirar a ser apenas isso.</t>
  </si>
  <si>
    <t>Eu não podia esperar pelo fim. Este é absolutamente o pior filme que eu já vi. Se você pensou que praticamente qualquer um poderia fazer um filme assistível, essas pessoas provam que há um conjunto mínimo de habilidades necessárias. Este é um filme sem recursos redentores. Pontua um zero em cada departamento. Isso é mais do que apenas amador, já que a audiência não é levada em consideração ou consideração. Não há nenhuma tentativa séria de agir ou entreter. O enredo é sem objetivo, sem sentido e sem sentido. O elenco parece muito desconfortável e completamente falta de direção. Os aspectos técnicos do filme são pobres.Como um DVD faz uma boa montanha-russa de bebidas.</t>
  </si>
  <si>
    <t>Um amigo meu uma vez alugou isso, pensando desde que Peter Fonda estrelou, não poderia ser ruim. ERRADO! É ruim como qualquer coisa pode ser. Há tanta coisa para rir e não é as piadas. Por exemplo, em uma cena, Hawken entra na floresta e quando ele sai, de repente ele está vestindo uma roupa completamente diferente! Onde estava o cérebro dos diretores quando ele filmou aquela cena? Provavelmente o mesmo lugar onde Fondas estava quando ele concordou em fazer esse filme. É realmente uma vergonha a pessoa tem que ver um ator tão bom ficar mudo nesta desculpa pobre para um filme. A performance de Nobody neste filme pode ser chamada de atuação. Jack Elam é trazido apenas para trazer a contagem de estrelas aqui, mas tudo o que ele faz é olhar assustado em uma cena muito escura e terrivelmente filmada em algum tipo de bar. Para não mencionar os "índios", a garota era tão maravilhosa que eu queria atirar nela apenas para acabar com a sua miséria e a minha também. Se eu pudesse dar um 0, eu faria. Vergonha que essa marca não exista aqui. Isso realmente lembra uma piada ruim ou uma filmagem amadora feita apenas por diversão. Isso deve servir como uma prova de como os filmes B podem ficar ruins.</t>
  </si>
  <si>
    <t>Eu odeio um filme que não tem um final. Eu não me importo com quão bom ou ruim o resto possa ser, eu não gosto de ficar sem uma conclusão. Tais shows devem insistir em um aviso ... algo como: O filme que você está prestes a assistir não tem fim ou é tão ambíguo a ponto de não ser conclusivo. No filme, a última cena que nos resta é Dee e Dominic tendo um Um pouco mais ou menos, e ele diz, quase com pesar que pensei, que não poderia ser ele, porque os dedos eram de uma menina ou de uma criança. ENTÃO TERMINA! Bem, a arma fumegante, por assim dizer, está nas mãos do filho Dees, mas e a filha Dominics? Eu realmente pensei que poderíamos descobrir que era ela! De qualquer forma, a menos que você goste de filmes inconclusivos, então evite esse. Caso contrário, achei o filme geralmente bom.</t>
  </si>
  <si>
    <t>Quando um thriller de assassinato da BBC é repleto de disfunção heterossexual, você sabe quem deve ser o assassino: O Homossexual. Quem assassinou a adolescente loira sexy que também é uma mentirosa patológica quando volta da escola para casa? Vamos ver, poderia ser a mãe que, contra todo bom senso, está deixando seu filho adolescente fazer visitas desagradáveis ​​a seu pai assassino em série atrás das grades? Poderia ser o filho mal-humorado, que ficou impressionado com a atitude absurda de seu pai em relação às mulheres? Poderia ser o próprio serial killer, que parece capaz de manipular eventos de trás das grades, a la Hannibal Lecter? Poderia ser o namorado da mãe, um professor da escola cujo caso com um ex-aluno levou ao suicídio de sua esposa? Ou poderia ser a filha do namorado, que vai tagarelar a todos os segredos na escola, causando uma miséria incalculável? Não, nenhum desses prováveis ​​suspeitos. Seu ... O homossexual O único mistério para o espectador é adivinhar quem é o homossexual. Claro, poderia ser qualquer um, já que as únicas características do Homossexual são o sigilo vergonhoso e a propensão a assassinar e tornar a vida complicada para as pessoas "normais". O homossexual é a causa invisível dos males da sociedade; somente quando essa pessoa é exposta e eliminada, a família fraturada pode voltar, e as coisas podem voltar ao normal ... seja lá o que for. Quanto ao elenco, tanto Jemma Redgrave quanto Robson Green estão oficialmente passando suas datas de venda. O mundo poderia passar maravilhosamente sem nunca mais ver na tela novamente, mas enquanto a BBC tiver papéis para The Aggrieved Woman e The Misunderstood Man, eu suponho que eles continuarão voltando em filmes como este.</t>
  </si>
  <si>
    <t>Este filme é um exemplo perfeito de como abordar um assunto fascinante, criar 25 minutos de material substantivo e esticá-lo em um programa de seis horas que se assemelha à forma que um documentário poderia tomar se a Fox News decidisse criar um. Mesmo os participantes deste filme detestável não conseguem esconder suas risadas diante da estupidez de sua tentativa de mostrar um dos poucos grandes momentos da história mundial em que as pessoas se posicionam e trabalham para construir um mundo melhor. Se apenas os criadores tivessem falado com Ken Burns por 5 minutos, eles poderiam ter saído com algo um pouco inteligente em vez dessa cura para a insônia.</t>
  </si>
  <si>
    <t>É difícil passar por este filme sem engasgar com seu próprio vômito, para ser honesto. A animação de má qualidade não ajuda, pois faz com que isso pareça um vídeo de décadas de idade que você encontraria no bin Morrisons 99p. Ainda assim, é melhor do que o roteiro abismal, que gasta cerca de um terço de sua duração em extras supérfluos como os problemas atuais de Belles, coisas sobre o pai de Scrooges e muita fanfarronice sem charme - sufocante - DOIS RATOS ANTROPOMÓRFICOS. Esses acréscimos bizarros consomem tempo de tela à custa de elementos que você acha que seriam muito importantes, como o diálogo de Dickens e os principais pedaços de sua trama - o filme apronta o jogo de vinte perguntas, por exemplo, e às vezes deixa de colocar cenas em cena. a ordem certa. Absolutamente sem esperança.</t>
  </si>
  <si>
    <t>Esta foi apenas a segunda versão da história clássica de Charles Dickens que eu tinha visto, e infelizmente acabou por ser um dos piores. O filme começa com uma rápida ação ao vivo, onde Simon Callow como Charles Dickens começa a história de A Christmas Carol, e então, obviamente, ela vai para a própria história animada. Você provavelmente já sabe disso, Ebenezer Scrooge é o empresário rabugento que recusa a caridade e odeia o Natal. Ele é visitado por Jacob Marley, Nicolas Cage, que o avisa das visitas dos outros três fantasmas do Natal, do passado de Jane Horrocks, do atual Sir Michael Gambon e do silencioso Future / Yet To Come. Depois de tudo isso, ele obviamente percebe a verdadeira magia do Natal e promete ser mais agradável no futuro. As únicas mudanças que eu notei na história foram Scrooge ter ratos como amigos uma idéia estúpida, Scrooges ex-ama Belle Kate Winslet precisando vê-lo para ajudar no orfanato, o Ghost of Christmas Present mostrando as duas crianças, "quer" e " ignorância ", Scrooge ainda fica assombrado depois de ser transformado em bom, e ele está preocupado que ele não consiga cumprir sua promessa de ficar legal. Também estrelando Rhys Ifans como Bob Cratchit, Juliet Stevenson como a Sra. Cratchit, Iain Jones como o sobrinho de Scrooges Fred e Colin McFarlane como Fezziwig. A animação não é de grande qualidade, os atores desperdiçaram suas vozes por um pedaço inútil de lixo. A única coisa boa que vem deste filme é a boa voz de Kate Winslet, cantando a música de encerramento "What If", como para o resto, é terrivelmente horrível. Muito pobre!</t>
  </si>
  <si>
    <t>Eu não entendo por que tantos dos comentários aqui parecem indicar que isso é entretenimento aceitável. O horror de arregalar essa monstruosidade cinematográfica não pode ser exagerado. Eu e minha namorada só assistimos juntos, e eu não tenho certeza se será capaz de fazer sexo novamente. Eu não tenho certeza do que foi pior, o elenco esquelético, feio, seus órgãos genitais supranhotogênicos, as tentativas rançosas de humor, os ruídos estridentes que diziam ser músicas ... Não, eu sei o que é pior de tudo. As garotas nos collants verdes, com a pintura verde, lambendo Alice para secá-la, depois propondo, em linguagem infantil quebrada, que sugassem o leite de seus seios. Aquilo foi o pior. Além disso, o que houve com as enfermeiras e por que elas parecem ter tanto trabalho para encontrar as vaginas umas das outras? Por que todos os atores masculinos são gays? Por que Humpty Dumpty balança um pênis no ar e finge que é seu pênis? Por que meus olhos têm que ver isso? Não há palavras.</t>
  </si>
  <si>
    <t>Certa vez tive uma conversa com meus pais, que me disse que os freqüentadores do cinema britânico nas décadas de 1940 e 50 checariam para ver um filme country de origem antes de irem vê-lo. Não importava qual era o enredo ou quem estava nele, se era um filme americano, as pessoas queriam vê-lo e, se fosse o povo britânico, não o queriam ver. Isso pode soar como uma generalização ridícula, mas depois de ver o ASTONISHED HEART eu posso entender por que as pessoas naqueles dias preferiam o cinema americano à variedade nacional. Na década de 1940, a equidade britânica era desprovida de membros da classe trabalhadora e mostrada neste filme. Todo mundo fala em um rapaz inglês dee daa sotaque de classe alta que faz a família real britânica soar como classe trabalhadora e o que isso faz é alienar uma grande quantidade de público britânico em potencial que sem dúvida preferiria estar assistindo Jimmy Cagney em CALOR BRANCO porque as pessoas teriam, se não relacionadas a isso, certamente simpatizavam com um gângster violento em termos cinematográficos mais do que um inglês de classe alta encolher em 1949. Isso é entretenimento, a razão pela qual as pessoas vão aos cinemas. Até os nomes dos personagens parecem bizarros - Leonora! Quantos britânicos foram nomeados Leonora em 1949? E os protagonistas bebem coquetéis. E eles usam palavras como "Austere". Você tem a sensação de que isso não foi comercializado para um público britânico de 1949. Mas por que a maioria dos freqüentadores do cinema britânico fazia filas nos cinemas para assistir a importações americanas muito mais divertidas? Observando o coração atormentado em 2005, fiquei espantado como tudo era datado, na verdade, é tão datada que pensei que talvez fosse uma paródia do HARRY ENDFIELD SHOW. O que não me surpreendeu foi o fato de que esses tipos de filmes chegaram perto de afundar a indústria cinematográfica britânica, uma indústria que não pegou até que o dinheiro americano investiu em agradar a todos como os filmes ZULU, ALFIE e James Bond.</t>
  </si>
  <si>
    <t>Eu gosto do Noel Coward, a sagacidade. Eu gosto do Noel Coward, a peça escrita. Eu gosto do Noel Coward, o compositor e cantor, mas eu detesto o ator Noel Coward. Para mim, este é um homem que deveria ter ficado firme nos bastidores, escrevendo suas peças e compondo sua música e fazendo suas observações profundas e hilárias. Ele nunca deveria ter sido permitido na frente de uma câmera. Não se engane, ele é um dos principais talentos do século 20, mas o homem não poderia agir, e sua voz ... com seus Rs e seu tom excessivamente redondo. qualidade ... bem, poderia muito facilmente ralar queijo na minha opinião. Essa é uma das minhas ofertas favoritas de Coward, já que ele retrata de forma pouco convincente um psiquiatra que está iniciando um caso com uma mulher muito mais jovem, piorado pelo fato de que a mulher mais nova é uma velha amiga da escola de sua esposa muito mais jovem. Emma Johnson é uma alegria tão grande de se ver como sempre quanto a esposa injustiçamente covardia. É a sua performance que salva este filme de aborrecimento. Eu suponho que sua pequena aventura em Cowards Brief Encounter quatro anos antes a qualificasse para este papel, pois ela deve ter levantado algumas sobrancelhas interpretando uma mulher tão promíscua e isso lhe deu a chance de reconquistar alguns fãs e ganhar alguma simpatia perdida. Ela era uma atriz tão maravilhosa e você pode ver porque Noel Coward a usou tanto em muitas de suas produções. No entanto, o resto do filme é monótono, mal representado, previsível e, em geral, chato até um nível quase apertado. Noel Coward você quer, em seguida, tomar o tempo para assistir em que servimos, Blythe Spirit ou This Happy Breed vez. Três tesouros de Noel Coward. Com filmes adoráveis ​​como esses, suponho que podemos perdoá-lo por esse peru. Eu dei a essas quatro estrelas apenas a adição da srta. Johnson, mas, em geral, evitei essa como a peste.</t>
  </si>
  <si>
    <t>O título é de uma passagem na Bíblia Deut. 28:28. Vamos apenas dizer que é tirado horrivelmente fora de contexto - mas, no entanto, é aí que o título deste filme agonizante se origina. Os outros revisores cobrem os detalhes da trama, então eu não vou repetir. Mas o marido, que é psiquiatra, faz uma palestra sobre "Função inferior", onde discute como uma pessoa pode conhecer outra pessoa e pode experimentar uma "crise cataclísmica" em sua vida, onde ela deixa de ser dona de si mesma e incapaz de julgamento justo. Ele está dizendo isso no pódio no exato momento em que ele coloca os olhos em Leonora Vail na plateia - a mulher que se tornará sua amante. Não muito sutil para mostrar que isso é realmente o que vai acontecer com este pobre homem.Eu acho que toda a premissa do filme é implausível e simplesmente não funcionou. Aqui está um psiquiatra exagerado, e devemos acreditar que essa mulher jovem e bonita se apaixona por ele e fica entre a felicidade que ele e sua esposa compartilhavam. O que é ainda mais implausível é como a esposa traída responde quando ela descobre a infidelidade. Não só ela é compreensiva, como também INSISTA que o marido embarque em férias de vários meses com o vagabundo - "para que todos possamos ter um pouco de alívio desse estresse insuportável". ME DÁ UM TEMPO!! Eu queria alcançar através da tela e estrangular não apenas o adúltero, mas a esposa de rabugento. O fato de que o filme todo acontece como um flashback depois de já revelar o final do filme no início, o fato de que o marido tinha um terrível acidente - não deixa dúvidas quanto ao resultado do caso sórdido. Acho que essa foi uma decisão ruim, já que isso não deixa nenhuma reviravolta na história, já que o filme todo é completamente previsível. Você já conhece a resignação da esposa para o caso no início do filme, quando ela convoca a amante para o leito do moribundo e não expressa má vontade para ela. Não é apenas o roteiro defeituoso, mas Noel Coward é terrivelmente miscast mesmo que seja Seu roteiro. Ele e Leonora não têm absolutamente nenhuma química na tela. É interessante que Michael Redgrave tenha sido originalmente escalado para esse papel, mas foi substituído durante as filmagens. Eu me pergunto o que foi aquilo? No final, nem o marido nem a esposa fazem com que você sinta qualquer simpatia por qualquer um deles. Eu acho que Margaret Leighton fez o papel da prostituta muito bem. Mas ela não poderia superar todos os negativos que este filme teve. Além disso, como é o caso de muitas produções britânicas desta época, o diálogo é difícil de entender devido ao padrão de fala rápido e recortado dos atores. Eu vi na TV e não poderia mesmo confiar em legendas para preencher os espaços em branco para mim. Não perca seu tempo com este.</t>
  </si>
  <si>
    <t>Este parece ser um dos filmes menos conhecidos de Noel Cowards, e é fácil entender o porquê. Levado a sério, não é um filme ruim, mas também não há nada de bom nisso. Nada acontece muito no decorrer do filme, é simplesmente a história de Chris e Leonoras caso malfadado, e Barbaras reação a ele. A única coisa que mantém o filme interessante é o fato de que já sabemos que vai acabar mal por uma razão ou outra, devido à primeira cena. Estranhamente, há muitas oportunidades perfeitas na história do conflito e, no entanto, nenhuma delas é utilizada. Por exemplo, teria sido muito mais interessante e crível se Barbara tivesse se desentendido com Leonora, mas em vez disso os dois permanecessem em boas condições ao longo do filme. A noção de Bárbara ter sido traída por sua amiga não foi explorada - na verdade, ela nem pareceu se sentir traída pelo marido; ela até o encoraja a sair de férias com Leonora. Da mesma forma, Chris, dois secretários em sua clínica, Susan Birch e Tim Verney, que também são amigos íntimos de Chris e Barbara, nunca são forçados a tomar partido. Na verdade, Tim foge do conflito dizendo a Chris que ele gosta muito dele e de Barbara. Apesar da estranha falta de conflito, a maior falha no filme é o fato de que não nos importamos se Chris acaba com Leonora ou Barbara. As personalidades das duas mulheres são indistinguíveis de qualquer maneira, então não sabemos qual das duas é mais adequada para estar com Chris, e, além disso, a permissividade de Barbaras dá a impressão de que ela não se importa com o caso. Além disso, achei o relacionamento de Chris e Leonoras algo pouco convincente. Eu posso ignorar o ridiculamente curto período de tempo em que eles se apaixonam porque isso é tão comum nos filmes dessa época, mas mesmo assim o relacionamento parecia superficial. O caráter de covardes era muito austero e cínico para ser o objeto das afeições de Leonoras. Ele me lembra do gênio socialmente inepto Sir Earnest Pease do filme "Very Important Person" - Tenho certeza de que os dois teriam se dado bem. Chris frieza e austeridade fez seu amor por Leonora parecer insincero. Eu acho que Coward deveria ter feito isso e dado sua parte para um homem mais jovem - como é, eu estava constantemente me perguntando o que essa jovem beleza viu em um homem de meia idade, meio sombrio, quase sem emoção e careca. Apesar de todas as minhas críticas, o filme ainda consegue ser interessante - simplesmente não muito convincente. O fato de nenhum dos personagens ser particularmente bem desenvolvido lhes dá uma natureza enigmática, o que é um tanto intrigante. O Coração Atônito certamente vale a pena assistir, mas é uma peça de cinema imperfeita.</t>
  </si>
  <si>
    <t>Será que os escritores que evocam esse tipo de "comédias" têm vidas tão vazias que eles têm que incorporá-las em shows trágicos como esse? Por que o talentoso e lindo Busy Phillips está entre esse lixo está além de mim, não suporto a garota hispânica cujo sotaque soa muito falso e é tão sem graça e irritante quanto a outra garota afro-americana com a voz estridente. As piadas são muitas vezes estúpidas, o judeu grita muito e o programa nunca vai a lugar algum, um episódio em particular com o solider olhando porque o amor era simplesmente terrível. Eu não acredito que haveria muitos trabalhando em um escritório de amor e apenas um homem? É claro que todas as mulheres estão em tops apertados e toneladas de maquiagem para compensar sua falta de talento. Eu realmente achei a Holly engraçada em seus shows mais antigos e sempre admirei o Busy, mas esse show é burro, vazio e não tinha nada indo para ele.</t>
  </si>
  <si>
    <t>"Marathon" tem uma premissa muito interessante, excelentes sons ambientes e um bom cenário. Infelizmente, o filme, além desses aspectos, cai de cara no chão. Para uma mulher que tenta completar tantas palavras cruzadas em um dia, ela passa muito tempo em pé, emburrada e sem fazer puzzles. Eu acredito que há mais caminhada mostrada no filme do que seu trabalho nesses quebra-cabeças. Além disso, enquanto eu entendo o ponto de mostrar tantos cenários, há simplesmente muito disso. O filme é incrivelmente chato e sem foco. Não vale a pena comprar, alugar, assistir na televisão ou assistir de qualquer maneira concebível. Eu perdi o interesse tão rapidamente que não tenho certeza porque eu sentei durante todo o filme em primeiro lugar.</t>
  </si>
  <si>
    <t>pense no assunto mais digno de filme que você pode e isso é 10 vezes pior. Uma mulher precisa completar o maior número de palavras cruzadas possível em um dia. Nós nem sequer conseguimos ver as perguntas e pensar nas palavras por conta própria, apenas observamos sua luta. A mulher parece tão ansiosa e com pressa para fazer as palavras cruzadas, mas por algum motivo ela passa o tempo distraidamente andando por toda a cidade quando ela poderia estar focada em casa. A atuação é horrível, a atriz bufa enquanto tenta pensar nas palavras, e ficamos completamente no escuro. O cenário de Nova York é bom, mas o filme depende muito dele e envelhece rapidamente. O filme é um filme de estudantes rejeitados da NYU. Este filme não tem qualidades redentoras e eu não o recomendo a ninguém, nunca.</t>
  </si>
  <si>
    <t>O "filme" consiste nas fitas de audição das "Surrender girls" e algumas filmagens de filmes anteriores. Não é quente ou mesmo adequado para visualização noturna no Cinemax. Apenas um adolescente poderia se interessar por Auditions from Beyond. Eu recomendo evitar este.</t>
  </si>
  <si>
    <t>Eu vi a pré-estréia em Femalien e pensei que poderia ser um filme legal. Acontece que é um lixo horrível. Não há muita nudez no filme, para não mencionar não ter muito sexo também. Havia apenas alguns diálogos idiotas e brega, juntamente com algumas danças não interessantes que você normalmente espera ver durante a audição. No nosso caso, você pode até ver nos filmes reais. Conclusão: Eu não tenho nada para isso. Apenas deixe isso em paz.</t>
  </si>
  <si>
    <t>O Surrender Cinema é conhecido por seus filmes sci-fi extremamente eróticos e quase explícitos. Enquanto eles geralmente se dão muito bem nesses Encontros Virtuais de Femalien 1 e 2, essa entrada em particular parece ser apenas uma repetição da fita antiga. Qualquer número de meninas - algumas reconhecíveis e outras não - estão neste filme em todas as fases da nudez. Há também vários clipes de outros filmes que são excelentes, a menos que você tenha visto esses outros filmes. Há uma série de cenas de nudez solo fazendo uma série de coisas - algumas jogando basquete, outras conversando, outras ainda brincando com elas mesmas. A única coisa de valor nesta fita é a última cena - uma cena de menina-menina curta mas erótica com um Sandy Wasko muito entusiasta e agradável e um Tammie Hainum mais moderado. Não é altamente recomendado.</t>
  </si>
  <si>
    <t>Talvez se você ficasse fumado o suficiente, isso pareceria engraçado ou deixaria nostálgico o quanto pessoas completamente desequilibradas se permitiam no início dos anos 70. Há uma inocência estranha neste filme e o sexo é muito mais embaraçoso e brincalhão do que os profissionais de aço que fazem isso para as câmeras agora. A verdadeira curiosidade aqui - e realmente a única razão para assistir a este filme - é a aparição de Kristine Debell. como Alice. Ela era um modelo da Ford e mostra. Ela tem uma aparência clássica, WASP-ish - como uma garota da irmandade da Ivy League muito fofa. Então, o que diabos ela está fazendo neste filme de pele barato e extravagante? Do meu ponto de vista, ela não parece estar drogada neste filme, o que pode explicar isso e ela realmente parece incrivelmente comprometida com o papel. Quando ela canta sua primeira música, ela realmente age como se achasse que estava brincando com Julie Andrews ou algo assim. Eu só tenho a sensação de que essa garota realmente acreditava que essa seria sua grande chance ou algo assim, em vez do assassino de carreira que era. De qualquer forma, ela é muito fofa e você não pode acreditar que ela iria ficar nua na tela, muito menos fazer uma cena de masturbação, algumas cenas de sexo oral com homens e mulheres e então fazer o negócio real como um clímax para o filme. . Também não é definitivamente um duplo corpo. Essa é a nossa pequena Kristine levando uma para a equipe, ou para a maior glória do showbiz ou algo assim. É incrível assistir e é definitivamente estimulante, mas de certa forma eu gostaria que ela não tivesse feito isso. Essa era uma garota muito bonita e talentosa recebendo alguns conselhos realmente ruins. De qualquer forma, meu palpite é que Kristine Debell, onde quer que ela esteja, há muito tempo desejava que esse filme fosse embora. Ela era muito fofa e atraente em "almôndegas". Quase impossível acreditar que esta é a mesma garota - mas é.</t>
  </si>
  <si>
    <t>OK, so my summary line is a cheap trick. But the movie is full of them and it gets absurdly praised, so...I caught this one on TV uncut, as TV here shows all movies, thats for you Americans who might say I didnt like it because I saw a cut TV version - fortunately thats only an US thing, and had no idea about what it was. I switched on, caught the last minutes of a show, and the movie began. Within a minute, I was begging it was a comedy, given the particularly ridiculous clichÃ©d beginning yes, its a bad movie-within-the-movie, I know, but what a way to try to keep the viewer interested! I dont even know why I didnt switch channels. And, yes, in fact the movie turned out to be a comedy, albeit an unintentional one.Marina Zudina is pretty enough, but gosh, what a dreadful performance! While casting a foreigner in the role is smart enough she doesnt talk so bye bye language barrier, yet, sorry, Marina baby, playing mute doesnt mean impersonating Harpo Marx. Her acting is unintentionally funny in many moments, just look at her when she draws an X in the air while stalked by the killer. He wants to kill you, its no time to play Zorro. We get plenty of "running upstairs" stuff passing for tension, as in the worst slashers, and things like pulling a carpet and a bad guy shots the other. Ugh! Will Hollywood ever learn? Yet the best/worst pearl is having a guy electrocuted in a bathtub and... Well, I have never seen anyone being electrocuted to death in a bathtub, but Im sure you cant see the blue cartoon rays in real life, do you? And how about immediately trusting a mean-looking guy because he SAYS hes a cop, and not asking him to show you his credentials? OK, so he turns out to be a real cop. But still, not asking for the badge makes no sense plot-wise, we could always think the credentials might be phony or he might be a crooked cop. Screen writing 101. And how about the big twist? Dont tell me you didnt see that coming from 200 miles away...I feel sorry for poor old Alec Guinness and his useless stock footage cameo. Now I think about this, whats the point in giving him a "Mystery Guest Star" credit... in the END titles? The movies over, theres no mystery anymore, and everybody and their brother have identified Guinness even non-movie buffs will recognize "the old guy from Star Wars". Yet better off this way, so we can pretend its not the late great actor.People keep comparing this to, of all people, Hitchcock. I suppose it has to be John Hitchcock the milkman, as the late Sir Alfred would feel embarrassed out of watching this, let alone making it. And this gets a 6.8/10???? Its Bottom 100 material! But then, were talking a rating system that allows The Lord of the Rings: The Return of the King to appear as the third best movie ever made check Top 100, so...2/10.</t>
  </si>
  <si>
    <t>OK, então minha linha de resumo é um truque barato. Mas o filme está cheio deles e isso é absurdamente elogiado, então ... Eu peguei esse na TV sem cortes, como a TV aqui mostra todos os filmes, é para vocês americanos que podem dizer que eu não gostei porque eu vi uma versão de TV cortada Felizmente isso é apenas uma coisa dos EUA, e não tinha ideia do que era. Liguei, peguei os últimos minutos de um show e o filme começou. Dentro de um minuto, eu estava implorando que era uma comédia, dado o clichê particularmente ridículo começando sim, é um filme ruim dentro do filme, eu sei, mas que maneira de tentar manter o espectador interessado! Eu nem sei porque eu não mudei de canal. E, sim, na verdade, o filme acabou sendo uma comédia, ainda que não intencional. Marina Zudina é bonita o suficiente, mas, poxa, que performance horrível! Embora a escolha de um estrangeiro no papel seja inteligente o suficiente, ela não fala tão mal, no entanto, desculpe, Marina baby, fingir não significa representar Harpo Marx. Sua atuação é involuntariamente engraçada em muitos momentos, apenas olhe para ela quando ela desenha um X no ar enquanto é perseguida pelo assassino. Ele quer te matar, não é hora de jogar Zorro. Temos muita coisa "correndo para o andar de cima" passando por tensão, como nos piores slashers, e coisas como puxar um tapete e um cara mau chutar o outro. Ugh! Hollywood vai aprender alguma vez? No entanto, a melhor / pior pérola é ter um cara eletrocutado em uma banheira e ... Bem, eu nunca vi ninguém sendo eletrocutado até a morte em uma banheira, mas eu tenho certeza que você não pode ver os desenhos animados azuis na vida real, não é? E que tal confiar imediatamente em um sujeito malvado porque ele diz que é um policial e não pede que ele lhe mostre suas credenciais? OK, então ele acaba sendo um policial de verdade. Mas ainda assim, não pedir o distintivo não faz sentido em termos de enredo, podemos sempre pensar que as credenciais podem ser falsas ou ele pode ser um policial corrupto. Escrita de tela 101. E quanto à grande reviravolta? Não me diga que você não viu isso vindo de 200 milhas de distância ... Eu sinto muito pelo pobre velho Alec Guinness e seu inútil cameo de filmagens. Agora eu penso sobre isso, qual o objetivo de dar a ele um crédito de "Mystery Guest Star" ... nos títulos do END? Os filmes acabaram, não há mais mistério, e todo mundo e seu irmão identificaram o Guinness, mesmo os que não são do cinema vão reconhecer "o velho de Star Wars". Ainda melhor assim, para que possamos fingir que não é o grande ator tardio. As pessoas continuam comparando isso com, de todas as pessoas, Hitchcock. Suponho que tem que ser o leiteiro de John Hitchcock, pois o falecido Sir Alfred se sentiria envergonhado de assistir a isso, quanto mais fazê-lo. E isso fica com um 6,8 / 10 ???? Seu material de fundo 100! Mas então, estávamos falando de um sistema de classificação que permite que O Senhor dos Anéis: O Retorno do Rei apareça como o terceiro melhor filme já feito. Confira Top 100, então ... 2/10.</t>
  </si>
  <si>
    <t>Quase certamente encenou a montagem de mulheres lendo linhas muito brevemente e ficando nuas não muito brevemente na frente de um painel anônimo e sem créditos - quase certamente incluindo o produtor Charles Band. Lançados são cenas aleatórias de filmes Surrender muitos filmes principalmente cenas lésbicas. A maioria das mulheres gosta de "andar a cavalo" Hmmm; existe uma polaca que parece não ter interesse em agir apesar de ir a uma audição; um segredo; câmera que filma as atrizes ficando nuas atrás da tela ... Jacqueline Lovell muito maquiada, mas ainda bonita, apresenta duas cenas de seu próprio filme e fala de uma maneira sexy para a câmera, se você gosta de cenas lésbicas com Lovell e Vanesa Taylor de Femalian está incluído e eles provavelmente são o casal de lésbicas mais bonito de todos os tempos. Uma estranha desculpa para um filme e, além do óbvio empate de mulheres nuas, uma experiência francamente aborrecida e sem inspiração.</t>
  </si>
  <si>
    <t>Este é um verdadeiro stinker. A história não está à altura da maioria dos outros episódios de TZ. É bem entediante, embora ver Peter Falk inventado como um look parecido com Fidel Castro seja divertido. Sempre que Twilight Zone fosse ao ar em uma hora não anunciada em minha cidade natal, eu pegaria um sanduíche e uma bebida e me acomodaria para um entretenimento de qualidade. 9 vezes fora de 10, acabou sendo este episódio! Coisa estranha? Isso muitas vezes aconteceu com minha mãe, outro fã do TZ como eu também. Houve tantas vezes que um de nós diria ao outro: "Eu estava pronto para assistir à 'The Twilight Zone' e adivinhar qual episódio estava acontecendo? O episódio do ditador cubano!" Obviamente, algumas pessoas gostam desse episódio, já que ele tem uma nota 6,7 ​​... como isso aconteceu, eu não tenho ideia - mas isso, por si só, faria uma grande trama na Twilight Zone!</t>
  </si>
  <si>
    <t>Enquanto The Twilight Zone foi um show maravilhoso, também foi muito desigual - com alguns ótimos episódios, alguns péssimos e muitos in-between. Não acredite nos fãs inveterados - havia alguns fedorentos e este era definitivamente um deles. Em uma conspiração que obviamente significa ser um ataque a Fidel Castro, um quase falastrão Peter Falk em muita maquiagem e uma barba obtém um espelho mágico que lhe permite perceber quem são todos os seus inimigos para que ele possa liquidá-los. Enquanto eu acredito que Castro é um bandido e ditador e dezenas de milhares de refugiados e presos políticos irão atestar isso, é incrível como esse tipo de episódio de pregação realmente faz as plateias rirem dos esforços americanos para marginalizar o idiota e realmente faz Castro parecer OK!! Pense nisso - Serling e companhia queriam machucar Castro, mas em vez disso pareciam ser óbvios, preguiçosos e bobos no processo. De fato, é ruim - quase ridiculamente ruim quando visto hoje.</t>
  </si>
  <si>
    <t>Patsy Kensit and some random Australian bloke star as a duo of wannabe tough coppers in the middle of investigating a series of art-gallery related murders, but in between they can still find the time to shoot juvenile shoplifters and suspect the brand new wife of the male cop of being adulterous. The serial killer suddenly isnt important anymore when the supposed lover of the wife whos basically just a co-worker of hers is found murdered and the male cop becomes prime suspect. "Tunnel Vision" is a really dull, implausible and tension-free Aussie thriller that obviously imitates popular sex-thrillers like "Fatal Attraction", "Disclosure" and "Basic Instinct". The characters are extremely one-dimensional and pretty much every good-cop/bad-cop clichÃ© is extendedly described in the script. The struggling position of police women in a corps full of men, the shoot-first-ask-questions-later mentality, alcohol problems through stress, etc etcÂ? Even the unhealthy eating habits of cops are a running gag. Yawn! Kensit really tries her best to make this film more bearable, but she lacks the credibility and talent of a real cinema heroine. The end-twist is more or less interesting not at all original, mind you but, by then, you stopped caring for the characters a long time already. The scenes filmed inside the sex clubs look ludicrously fake and Clive Fleurys directing is completely uninspired. What a total waste of timeÂ?</t>
  </si>
  <si>
    <t>Patsy Kensit e alguma estrela aleatória australiana como um duo de aspirantes a policiais durões no meio de investigar uma série de assassinatos relacionados a galerias de arte, mas no meio eles ainda podem encontrar tempo para atirar em ladrões juvenis e suspeitar que a nova esposa do policial do sexo masculino de ser adúltera. O serial killer de repente não é mais importante quando o suposto amante da esposa, que basicamente é apenas um colega de trabalho, é encontrado morto e o policial masculino se torna o principal suspeito. "Tunnel Vision" é um thriller Aussie muito chato, implausível e livre de tensão que obviamente imita populares thrillers sexuais como "Atração Fatal", "Divulgação" e "Instinto Selvagem". Os personagens são extremamente unidimensionais e praticamente todos os clichês do bom-policial / bobão-mau são extensamente descritos no roteiro. A posição de luta das mulheres policiais em um corpo cheio de homens, a mentalidade de atirar-primeiro-perguntar-perguntas-depois, problemas de álcool através do estresse, etc etc? Mesmo os hábitos alimentares pouco saudáveis ​​dos policiais são uma piada. Bocejar! Kensit realmente tenta o seu melhor para tornar este filme mais suportável, mas ela não tem a credibilidade e o talento de uma verdadeira heroína do cinema. A torção final é mais ou menos interessante, não de todo original, lembre-se, mas, então, você parou de cuidar dos personagens há muito tempo. As cenas filmadas nos clubes de sexo parecem ridiculamente falsas e a direção de Clive Fleurys é completamente sem inspiração. Que desperdício total de tempo?</t>
  </si>
  <si>
    <t>Anupam Kher é um excelente ator, ele estreou aos 28 anos, interpretando um 50 anos de idade em SARAANSHNow ele vira diretor com OJJO filme tem um bom enredo, mas seu regressivoO tema foi feito até a morte e Urmilas personagem parece muito colocar enquanto Anil-Mahima e Abhi - As faixas de Tara são muito repentinas e depois esquecidas O filme se move e começa a se arrastar, mas há várias cenas boas como o conflito entre Anil-Fardeen e Abhishek, onde Fardeen diz para vender a casa de Abhishek sendo pego por um crime e Anil gritando himThe clímax é muito emboraDirectorally Anupam mostra potencial, mas tem algum caminho a percorrer Música está bemAnil Kapoor se destaca em sua parte como sempre Fardeen se esforça e está tudo bem, mas precisa melhorar Abhishek é excelente, isso foi um ponto de viragem, as pessoas perceberam que ele pode agir Urmila está bem Mahima e Tara são desperdiçados Waheeda é bom</t>
  </si>
  <si>
    <t>Eu vi este filme, infelizmente, porque era a única opção na época e porque David Zucker era o diretor. Eu vi sua "arma nua" anterior em ambas as partes, Airplane e Top secret !, e eu gostei, pelo menos eu me diverti e ri. Não estou dizendo que os filmes que mencionei eram obras-primas, mas estavam bem. Eu não lembro de nenhum outro filme mais idiota do que isso. É incrível como a indústria de Hollywood está em total decadência. Se algum estúdio gasta algum dinheiro para produzir esse quadro horrível, então não é surpresa que esse tipo de história seja mais comum nesses dias. Este é um reflexo claro de uma civilização decadente em que símbolos sexuais e enredos estúpidos são produzidos para entreter as pessoas comuns. Eu não tenho nada a dizer sobre esse filme. Se você está planejando para alugá-lo ou comprá-lo, por favor, não desperdice seu dinheiro ou seu tempo, evitá-lo, não importa o quê. Mesmo se você é fã de um dos atores, não vale a pena. Na verdade, este poderia ser um bom exemplo do que um diretor deve evitar. Eu não vou ver um filme do Zucker novamente. Ele está planejando para dirigir a quarta sequela do filme de terror, imagine isso !. Patético. Horrível.</t>
  </si>
  <si>
    <t>Este filme é sobre o pior que já vi em muito tempo. O talento de Terence Stamps é totalmente desperdiçado e a única coisa que eu gostei foi ouvir uma música favorita minha, "If I Had a Million Dollars" do BNL, nos créditos iniciais.Ashton Kutcher interpreta o personagem principal, um cara legal que fica amarrado em casa sentado por seu chefe. Desventuras acontecem. Blá blá blá. Se você tem tempo para matar e não ter nada melhor para fazer, então este é o filme para você. Caso contrário, assista a algo mais. Não há necessariamente momentos de redenção, mas é bom ver Molly Shannon e Jeffrey Tambor na tela. Eles são sempre prazerosos de assistir, embora este filme tenha conseguido amortecer até mesmo esses pontos brilhantes.</t>
  </si>
  <si>
    <t>Ainda outra comédia recente que mostra que Hollywood não pode fazer o básico quando se trata de fazer filmes que costumava fazer em seu sono por décadas. Se o escritor / diretor tivesse algum cérebro, eles teriam baseado o filme em torno do personagem Stamps do chefe tirano Jack Taylor. Quando ele está no filme no início não é nada especial, mas é levemente promissor e ocasionalmente divertido. Uma vez que ele parte para a maioria do filme e Kutcher tem suas hilárias aventuras de house-sitting com guest depois de um chato convidado aparecer, o filme se desintegra completamente. Como resultado, o que deveria ter sido um timewaster passável se transforma em um inepto fedorento.</t>
  </si>
  <si>
    <t>Este filme me deixou tão irritado por causa de sua estupidez que senti a necessidade de criar uma conta no IMDb para compartilhar com você minha opinião. Eu gostava de Ashton Kutcher em "Muito parecido com amor" e é por isso que eu ainda queria ver esse filme apesar de sua atual classificação de 4,2. É altamente avaliado. Eu confiei que um ator qualquer um deles julgaria o roteiro e não concordaria em participar de uma produção de baixa qualidade. É muito decepcionante. O tema da home-sitting foi muito melhor usado em "Deuce Bigalow: Male Gigolo". Coisas que não faziam sentido aqui: primeiro de tudo, o dono da casa deixa seu precioso animal de estimação com alguém que não sabe nada sobre cuidar dele. Em segundo lugar, a regra é não deixar ninguém na casa, mas o dono da casa não segue essa regra simples. A porta não está trancada ?! E assim por diante..</t>
  </si>
  <si>
    <t>O jovem sonhador Ashton Kutcher como Tom Stansfield quer um encontro com a loira sexy Tara Reid como Lisa Taylor. Reid acha que o Sr. Kutcher é gay. Kutcher trabalha para Reids pai, um retentivo anal Terence Stamp como Jack Taylor. Kutcher concorda em "houseit" para o chefe, acreditando que ele vai ficar mais perto de Reid. O Sr. Stamp tem uma coruja de estimação chamada "O.J.", que se torna um cocô de banheiro. Este é um filme para obter o seu restrito para pré-adolescentes "G-rated" pronto para tarifa "R-rated" raunchier. Ajudará se eles não tiverem visto o enredo antes, e especialmente como o humor idiota. Lembre-se, as pessoas são pagas para agir assim. Minha filha dos chefes 2003 David Zucker ~ Ashton Kutcher, Tara Reid, selo de Terence</t>
  </si>
  <si>
    <t>Estranhamente, tenho muito pouco a dizer sobre "The Box", então isso será bem breve. Eu nunca li a novela de Richard Matheson "Button, Button" da qual o filme é baseado, mas considerando o que eu vi nesta "adaptação", não poderia ter havido muita semelhança com um trabalho de autores tão lendário. "The Box" é sobre uma família que descobre uma estranha engenhoca em sua porta que tem um botão nela. Frank Langella aparece e explica como eles receberão um milhão de dólares se apertarem o botão - o único problema é que ele matará alguém automaticamente, em algum lugar ... ?? SPOILER ?? Eles empurram isso ?? END OF SPOILERS ?? Todo esse conceito era interessante por si só, mas de alguma forma eles conseguiram estender o filme para uma complicada imitação do Stargate, até um final decente com uma mensagem bem profunda. Enquanto eu estou tentando ser o mais justo possível, eu ainda devo dizer que esta não era a minha xícara de chá e isso me entediava severamente. Eu acho que é do mesmo diretor como "Donnie Darko" que eu lembro de ter gostado quando vi isso anos atrás. "The Box" teria funcionado bem como um curta-metragem, mas desde que foi tão adaptado sem vida desta maneira, eu não posso chegar perto de recomendá-lo ...</t>
  </si>
  <si>
    <t>Fiquei intrigado com o desagradável personagem do chefe, já que eu sou um deles, e a filha real dos chefes era atraente e foi interessante ver um Ashton Kushner ainda mais jovem, mas esse filme é tão pueril que eu tive que desligá-lo. Foi uma perda de tempo para assistir. Quando as pessoas começaram a fazer xixi por toda a sala, era demais para assistir. Doloroso e horrível filme de merda. Se eles tivessem acabado de diminuir um pouco. Há realmente pessoas lá fora que acham engraçado e gostam? Fiquei aliviado ao saber que os leitores do IMDb classificaram-no tão baixo. O lado da carreira para a história foi intrigante, bem como o jovem tentando obter uma promoção e ganhar o favor dos patrões. Eu gostei dessa parte. Além disso, a cena de abertura com os colegas de trabalho no trem foi legal como eu gosto de seus personagens de colegas de trabalho. Se você pode tolerar filmes sem sentido ou você é muito jovem, então pode ser um que você pode estômago.</t>
  </si>
  <si>
    <t>Foi idiota. Mais ou menos como um filme de Adam Sandler. Havia algumas partes engraçadas, mas não tão engraçadas. Eu gostei de alguns dos atores. Houve alguns sábados. Night Live pessoas no filme. Mas eu não recomendaria isso a menos que não há apenas mais nada melhor. E ainda era melhor do que qualquer filme de Jennifer Lopez.</t>
  </si>
  <si>
    <t>Para ser justo, eu não suportaria assistir esse filme até o fim, então eu não tenho ideia se de repente ele fica melhor no meio do filme. Mas os primeiros 30 minutos ou mais estão entre os piores que já vi há algum tempo. Crianças com menos de doze anos podem se divertir com o humor malfeito, mal escrito, dirigido e dirigido, mas os adultos com controle total de todas as suas faculdades devem evitar esse fedor.</t>
  </si>
  <si>
    <t>Este filme tem que ser um dos piores que eu já vi. O humor era grosseiro, dificilmente engraçado e ouvido um milhão de vezes antes. O início foi notando especial e ficou pior e pior como continuou. Cheguei no meio do caminho e não aguentava mais assistir. Afortunadamente eu só estava assistindo isto em televisão assim não valeu qualquer coisa, mas eu seriamente recomendo que você não desperdice seu tempo ou seu dinheiro. Nada no filme era novo. Os personagens não foram de todo desenvolvidos. Eu realmente acho que teria sido melhor como um filme de crianças pequenas em que estava cheio de eventos "engraçados" irreais estúpidos ocorrendo ... isso é como o que acontece em casa sozinho ou algo assim. Não implicar sozinho em casa era tão terrível quanto isso.</t>
  </si>
  <si>
    <t>Este é de longe o filme mais horrível que eu já assisti. Eu nunca tinha avaliado um filme 1 de 10. Meu conselho é não assisti-lo. Isso nem sequer classifica como um filme. É melhor estar sentado no sofá entediado do que assistir a esse filme. Atuar foi terrível, mas o pior foi de longe o enredo. Sequência altamente improvável de eventos que não são nem engraçados. Eles são realmente muito coxos e estúpidos. Escolha muito tola por Ashton Kutcher e Tara Reid para atuar neste filme. Poderia até atrapalhar um pouco a carreira deles. Quando entrei na Blockbuster, o foco principal estava nesse filme, então decidi alugá-lo. Eu sinceramente me arrependo. Uma vez que você está 10 ou 20 minutos no filme, você basicamente poderia prever o que iria acontecer. Eu esperava que melhorasse, mas em vez disso piorou. Não estou exagerando nisso. O filme é terrível. Não assista. Espero que isto ajude.</t>
  </si>
  <si>
    <t>Este é facilmente um dos piores filmes que eu já vi. Há tanta coisa na casa que dá errado que não aconteceria nem é engraçado. Concedido este é um filme que significa coisas que não vão acontecer na vida normal acontecer aqui, no entanto, este filme é mais improvável do que as teorias que nenhuma criança deixada para trás está funcionando. Todas essas pessoas estão na casa e ninguém notou outra, para não mencionar a maldita coruja que parece estar chegando em todos os lugares, menos na gaiola. Eu poderia lidar com uma piada de coruja nas primeiras vezes, mas depois de uma hora eu simplesmente não posso aguentar, eu preferiria me matar do que ver aquela maldita coruja novamente. Eu ri durante esse filme? não. Nem sequer uma vez? não. Horrível, horrível, horrível. O fato de que essa pilha de lixo é coroada com Ashton Kutcher dobrando seu chefe e tirando as calças na frente de todo mundo só faz o filme piorar. Mas espere, o dia está salvo porque a coruja pode voar. UAU SURPREENDENTE! No entanto, eu dou a este filme alguns cred, não é tão ruim quanto o filme épico .....</t>
  </si>
  <si>
    <t>Esta é a primeira vez que estou inserindo um comentário para um filme que eu não vi até os créditos. Razão para isso é simples ... as pessoas precisam ser avisadas: essa é uma das piores comédias do novo milênio. Eu costumo ficar longe de uma boa quantidade de comédias que são de mau gosto, mas eu achei que isso seja assistível. Uma decisão lamentável que foi baseada em outras comédias de Ashton Kutcher que foram semi-agradáveis, como A Lot Like Love e Guess Who. Onde esses dois filmes tiveram seus encantos e risos, isso não teve nenhum e eu quero dizer nenhum !! A atuação é horrível, principalmente o chefe. Tara Reid não foi surpresa, como ela se chama atriz ?! A premissa é fina e o enredo não engrossa a todos. Não é um problema se você consegue mantê-lo engraçado e / ou doce ... mas como você provavelmente já adivinhou, este não foi o elenco de todo! O roteiro parecia não ter terminado e eu nem ficaria perplexo se o diretor fizesse algumas reescritas durante as filmagens. Meu cachorro poderia ter escrito um roteiro mais coerente, seriamente. E ele também não é exatamente o Lassie: - Fique longe dessa trapa, mesmo que você goste de comédias idiotas às vezes, como eu. Este filme de baixa qualidade não será apreciado por muitos ... Eu quase nunca dou um, então ... a 2.</t>
  </si>
  <si>
    <t>Por anos eu hesitei assistindo esse filme. Agora eu sei porque. Foi ainda pior do que eu esperava. Ashton Kutcher faz o pior erro de filme de sua carreira, desde Dude, Wheres My Car? Tara Reid co-estrela como a menina dos sonhos de Ashtons, que pede a ele para tomar conta de seu pai e sua coruja de estimação de chefes para o fim de semana. As regras: 1. Nenhum sapato na casa. 2. Não há pessoas na casa. 3. O filho chefe fica fora de casa. 4. Não toque na mobília. Bem, você pode adivinhar até o final dos primeiros vinte minutos, como o resto do filme vai acabar. Você sabe, existem filmes como "Meet The Parents", onde coisas ruins acontecem a alguém, mas é divertido assistir, e é entregue de uma maneira que você não pode esperar para ver o que acontece a seguir. Isso não é um desses filmes. Você sabe desde o começo que coisas ruins vão acontecer, e são na maioria coisas estúpidas que nunca aconteceriam. É um filme extremamente frustrante de assistir, e houve cerca de três vezes quando eu quase o desliguei, porque era tão ruim. Mas, paguei a taxa de aluguel e percebi que tinha que assistir agora. Tara Reid era boa, e eu gostaria de vê-la em mais filmes. No entanto, não estou surpreso se isso teve uma mão em ferir sua carreira.O resultado final é um final feliz ... mas é claro que com o tipo de filme que é, você esperaria nada menos que isso. Não assisti-lo. Você vai se arrepender sinceramente!</t>
  </si>
  <si>
    <t>Sempre quis ver o quão baixo um filme poderia afundar? Bem, não procure mais! Este filme tem tudo! Piadas sobre racismo, piadas para deficiente, piadas sobrepeso, piadas sobre suicídio, piadas sobre assassinatos, piadas sobre drogas, piadas sobre abuso de animais, piadas sobre sujeira, piadas sobre velhas jovens, piadas sobre câncer, piadas gays, piadas sobre piadas , uso excessivo de piadas de sangue, piadas de estupro, piadas de xixi, piadas de abuso de álcool, piadas anormais, um monte de gente fazendo piadas de café, piadas de nudez, ver quem pode dizer palavrões em uma cena, piadas sobre lésbicas, piadas de abuso de namorada, e a lista continua e sobre as pessoas! A pior parte é: nada disso é engraçado! Não que alguém achasse a maioria engraçada para começar. Parece que, quando não há nada pior, ele empurra suas expectativas para um novo fundo, já que sempre parece encontrar outro para fazer o espectador se sentir pior. Houve uma cena que quase me fez vomitar e quase completamente deprimido ao mesmo tempo. Eu não acho que preciso apontar qual, mas, novamente, tenho certeza de que há outras cenas que darão às pessoas essa mesma sensação. Houve um momento no final do filme que realmente fez sentido e foi um pouco realista, quando de repente Um dos personagens da cena foi empilhado com os restos mais desagradáveis ​​de um saco de lixo e jogado vários metros no chão apenas para ter um monte de garrafas de cerveja esmagadas em sua cabeça. Tudo isso provavelmente quando ele menos merecia. Então todo pensamento de uma redenção de 1 ponto foi rapidamente considerado. Este é realmente um filme terrível. Este é um que precisa ser estudado e dividido em partes pequenas em uma escola de cinema para ensinar aos alunos o que não fazer.</t>
  </si>
  <si>
    <t>Este é um flic que você pode evitar com segurança. Uma trama infantil e má atuação de Cameron, ela realmente não deveria assumir esses papéis sérios - eles não combinam com ela. Além disso, ela parece mais sem glamour, Vamos encarar isso, ela é ótima em Charlies Angels e Ela era soberba em Theres Algo sobre Mary ... O papa não seria um bom presidente dos EUA e vice-versa, meu ponto é que existem alguns atores / atrizes que são adequados para um tipo particular de personagem e Cameron é mais inadequado para este tipo de dona de casa séria - há uma dúzia de outra atriz teria feito um trabalho muito melhor. O filme em si é bastante inacreditável e juvenil em sua trama eu soletrei Juvinile direito ?? Eu notei um comentário de outro revisor que deu a caixa uma classificação de 10, que foi ridículo em seus comentários sobre outros revisores que deram o filme uma classificação de 1 ou 2 e couldnt soletrar. Quero dizer, o que a ortografia tem a ver com a crítica de um filme? Ele quer dizer que pessoas que soletram perfeitamente poderiam apreciar mais esse filme do que aqueles que não puderam? Cmon professor.</t>
  </si>
  <si>
    <t>Por anos eu hesitei assistindo esse filme. Agora eu sei porque. Não só é uma comédia que falha em ser até mesmo remotamente engraçada, mas também não há nada para rir sobre o filme. Foi ainda pior do que eu esperava. Eu aluguei este otário e ainda me senti fora do tempo mais do que dinheiro. Eu nunca vi um filme que me incomodasse tanto assim. É um filme sobre pessoas estúpidas que estão fazendo coisas estúpidas e terríveis. Eu realmente não sei como alguém com bom senso poderia realmente atuar nesse tipo de filme. Eu usei o IMDb por algum tempo, mas senti-me obrigado a me registrar apenas para ajudar a evitar que pessoas pobres e inocentes alugassem ou, pior, comprassem esse fedorento !! Realmente um desperdício de tempo e dinheiro. Devo dizer que o enredo é horrível.</t>
  </si>
  <si>
    <t>This movie is perfect for any aspiring screen writer, actor or director. By watching this movie you will see all the things that are wrong with the film industry as it is today. There are so many clichÃ©s that it pained me to sit through this movie. Nothing about it is original and every single line spoken has been ripped off from those clichÃ©d movies that we all saw in the 90s. Although it does have a few cheap laughs, overall it is wrong wrong wrong. I was so immensely bored and the movie was so predictable and pathetic i actually noticed how much make-up was caked onto Tara Reids face to hide those massive bags and wrinkles from her endless partying. Seriously, she was wearing so much foundation you could literally scrape it off and refill an entire bottle of it.What shocked me though was that so many of the talented and popular cast would sign on for this piece of junk. And i do NOT know how i sat through that horrible screaming that Ashton Kutcher does, you know when hes like angry or something and he shouts his words in this annoying manner? Ashtons horrifying "talking", Taras face being ten shades darker than her neck, a drugged up owl, a script that seemed like the work of a three-year-old...Seriously, in my whole life there has been no movie that i have watched that i did not in someway enjoy no matter how bad it was. This deserves an award for being the first. BAD BAD BAD... I dont think there is a single word in the English dictionary that can possibly describe this trashy movie. Today i was trying to re-watch it but i had to turn it off like ten minutes in because i was about to cry from the overwhelming amount of clichÃ©s.Dont even bother to rent this at your blockbuster, its not worth a cent, as a matter of fact i am willing to pay anyone out there considering to watch this movie so they can go do something decent with their lives.</t>
  </si>
  <si>
    <t>Este filme é perfeito para qualquer aspirante a roteirista, ator ou diretor. Ao assistir a este filme, você verá todas as coisas que estão erradas com a indústria cinematográfica como é hoje. Há tantos clichês que me doeu sentar neste filme. Nada sobre isso é original e cada linha falada foi arrancada daqueles filmes clichê que todos nós vimos nos anos 90. Embora tenha alguns risos baratos, no geral, é errado errar errado. Eu estava tão imensamente entediada e o filme era tão previsível e patético que eu realmente notei o quanto de maquiagem estava recoberta no rosto de Tara Reids para esconder aquelas bolsas enormes e rugas de suas festas sem fim. Sério, ela estava usando tanta base que você poderia literalmente raspar e encher uma garrafa inteira dela. O que me chocou foi que tantos do talentoso e popular elenco assinariam por esse pedaço de lixo. E eu não sei como eu sentei através daquele grito horrível que Ashton Kutcher faz, você sabe quando ele está bravo ou algo assim e ele grita suas palavras dessa maneira irritante? Ashtons "falando" horripilante, o rosto de Taras sendo dez tons mais escuros do que o pescoço, uma coruja drogada, um roteiro que parecia o trabalho de uma criança de três anos ... Sério, em toda a minha vida não houve nenhum filme que Eu assisti que eu não sabia de alguma forma, não importa o quão ruim era. Isso merece um prêmio por ser o primeiro. BAD BAD BAD ... Eu não acho que há uma única palavra no dicionário de Inglês que possa descrever este filme inútil. Hoje eu estava tentando assistir novamente, mas eu tive que desligá-lo como dez minutos porque eu estava prestes a chorar da quantidade avassaladora de clichês. Nem se preocupe em alugar isso no seu blockbuster, não vale um centavo Na verdade, eu estou disposto a pagar qualquer pessoa lá fora, considerando assistir este filme para que eles possam fazer algo decente com suas vidas.</t>
  </si>
  <si>
    <t>Eu nunca vi um filme que me incomodasse tanto assim. É um filme sobre pessoas estúpidas que estão fazendo coisas estúpidas e terríveis. Este não é um filme engraçado. Devo dizer que o enredo é horrível. Eu não tive paciência para assistir, então eu só vi metade disso, mas foi o suficiente para mim. Os personagens não são muito inspirados. Apenas terrivelmente chato. Este filme é sobre um cara bobo tentando se conectar com sua filha de chefes tiranos. Quando ele finalmente consegue falar com ela, ela pede que ele vá naquela noite em sua casa para ver a coruja de seu pai, e ele acha que ela o convidou para ir com ela em uma festa e estar em sua casa às 6 da tarde. Ele fica muito desapontado ao descobrir que ele só tem que cuidar da coruja e que ela tem um namorado. Depois que seu pai sai de casa deixando ordens precisas, cuidando da casa e de seu amado pássaro, aparece uma secretária, um filho renegado e todo tipo de coisa NÃO engraçada acontece na casa. Mas ele finalmente se conecta com a filha de seu chefe. CONFIE-ME QUE ESTE FILME É TERRÍVEL !!!!!!!!!!!!</t>
  </si>
  <si>
    <t>Não apenas o dinheiro que pagamos para alugá-lo ou ir ao cinema. Eu estou falando sobre como grandes empresas de produção desperdiçam tanto dinheiro em coisas que na verdade são chatas e não falam em ridículo. Com os milhões que eles usaram para fazer um filme como este, porque eu não acho que os atores aqui realmente trabalhariam de graça ou por uma quantia insignificante. Com esse dinheiro, imagine quantos bons filmes independentes você poderia fazer, ou talvez um bom filme de Hollywood. É só para arrancar você, mas ninguém, apenas a maioria dos adolescentes que estão dispostos a ir ver um filme de Ashton Kutcher, só porque eles são fãs dele. Eu realmente não sei como alguém com bom senso poderia realmente atuar nesse tipo de filme. Se você realmente olhar para isso em perspectiva, os atores terão a mesma qualidade desse filme. Então eu acho que eu não deveria ser surpresa, eu realmente não poderia ter esperado mais.</t>
  </si>
  <si>
    <t>Este filme foi terrível. Eu pensei que seria OK, mas só ficou pior e pior. A partir das cenas iniciais, parece estar indo na direção de outra rom-com previsível segura, mas no momento em que chega à casa, ela simplesmente se desintegra. Nenhum dos personagens tinha profundidade e a única pessoa que acreditava em alguma coisa era Tom, embora a maneira como ele se distraísse tão facilmente só me aborrecesse depois de um tempo. O diálogo é ridículo e a estrutura do filme quase completamente inexistente. Em uma tentativa insultante de comédia, o escritor / diretor apresenta um novo personagem ou evento em praticamente todas as cenas, nenhuma das quais é realista, o que torna muito confuso acompanhar o que está acontecendo. O enredo é apenas uma desculpa para um filme: cara gosta de garota, casa fica pai em casa para conhecer a menina, destrói casa, fica menina. Uma completa perda de tempo.</t>
  </si>
  <si>
    <t>O trailer é tão enganador ... Eu pensei que este seria um bom filme ... Qual era o ponto em trazer as mulheres em Hong Kong para serem mortas? Eles poderiam ter feito isso em Paris. E a primeira meia hora: -Você me ama! -Não eu não! -Você me ama! -Não eu não! -Você me ama! -Não eu não! Repita por 100 vezes ... então ... Bem, eu não te amo ... Então eu atiro em você! : D Então, aqui está a razão pela qual a pirataria de filmes é uma coisa boa! Imagine se eu tivesse mesmo dinheiro para essa tortura! Sinto muito pelo tempo que perdi assistindo ... os cineastas deveriam me pagar pelo inconveniente ... Pior filme já visto ...</t>
  </si>
  <si>
    <t>A história é desarticulada e mal escrita. Recebemos tópicos e um possível gancho no primeiro ato, apenas para vê-lo desaparecer. Se o escritor tivesse se preocupado em ler seu trabalho com cuidado, seria evidente que o problema inicial dos personagens de Madsdens e o encontro com a garota má sugere que haverá uma aliança conturbada entre eles enquanto tentam resolver seu problema. O problema não chega a lugar nenhum. O relacionamento não leva a lugar nenhum. E não há tensão sexual em nenhum dos relacionamentos. Ninguém escava ninguém e ninguém é atraente. A escrita e a direção são risíveis. Você pode sentir alguém lutando com a bagunça e mudando o foco da história para tentar extrair alguma emoção. Não há nenhum. O escritor / diretor é simplesmente um iniciante cujos esforços confusos de alguma forma se tornaram um filme. De erros simples como ... eles pegaram polaroids ... - no Japão em 2007? Para insultar erros como a nudez do erotismo, este filme é um insulto. Você não pode torná-los muito piores. E ao colocar Madsden na lista de talentos, os produtores pensaram que teriam algum sucesso. Ele está mal agindo. A Ásia certamente é ... e o resultado é um panto de heroína-chic. Dê uma grande falta.</t>
  </si>
  <si>
    <t>Asia Argento é uma sexy mulher bonita que gosta de correr nua que não é uma coisa ruim em si mesma, mas, quando seu personagem fala sobre todos os caras que ela atende, e vê-la com Michael Madsen e um asiático no presente do filme, isso me fez sentir como se eu precisasse de um preservativo sobre meus olhos para assistir esse filme, como se uma doença estivesse passando por mim ou algo assim. O filme parecia que estava indo para um triângulo amoroso / drama / ação / ??? enredo, parecia apenas ir em todos os lugares e em nenhum lugar ao mesmo tempo. A atuação foi ótima, o enredo, não tão bom. O diretor precisa, pelo menos, escolher um gênero e praticar, praticar, praticar, antes de tentar fazer algo tão complicado como este novamente, porque eles não são muito bons nisso, obviamente.</t>
  </si>
  <si>
    <t>Cansado, garbage dreck. A química entre Argento e Madsen era tão excitante quanto um donut molhado. Seu diálogo foi dramaticamente desinteressante. O enredo estava uma bagunça. A atuação forçada. A cinematografia permaneceu no não inspirado. Preguiçoso e sem sentido. Kim Gordon e seu personagem não tinham motivos para estar lá. Nem ninguém mais para esse assunto. Eu não poderia ter dado dois peidos para qualquer um dos personagens. Suas emoções saltaram e saltaram como um drogado que odeia sua heroína. Vazia e sem graça. Por que eu tenho que escrever dez linhas de texto aqui para fazer o meu ponto? Eu acho que resumi nas três primeiras palavras. Mas, obviamente, não é suficiente. Acho que esta é a última vez que vou me preocupar em perder meu tempo criticando um filme. De qualquer forma, eu vi Clean e pensei que era bastante ineficaz também. Mais uma vez, eu não me importava com os personagens, se eles viviam ou morriam.</t>
  </si>
  <si>
    <t>Olivier Assayas filma a Asia Argento como uma mulher que teve um relacionamento com Michael Madsen. Madsen é um homem de negócios que está com problemas financeiros. Em desespero, ele vai vender sua parte de um negócio para uma empresa chamada Golden Eagle, uma empresa do Extremo Oriente. Como Madsen começa seus movimentos longe de sua empresa Asia Argento retorna à sua vida. A dupla teve um caso de amor tórrido que incluiu ela fazendo favores de negócios para Madsen com o referido Golden Eagle. Assim que Argento entra no filme, o filme a segue, enquanto vemos a teia emaranhada tecida e como as complicações giram perigosamente e violentamente fora de controle. Eu não sou um fã. Na verdade, eu estava muito entediado, já que o filme parece ir de um lado para o outro durante a maior parte da primeira hora, durante a qual fiquei me perguntando qual era o ponto além de fornecer um papel importante para Argento. Argento, filha do diretor Dario Argento e diretora, é uma atriz única. Às vezes incrivelmente bom, ela é mais frequentemente, em seguida, não vai lhe dar uma interpretação peculiar de um ser humano danificado. Às vezes funciona e às vezes não funciona. Eu não acho que funciona completamente aqui principalmente porque o script é muito "complicado" para suportá-lo. Eu não me importava com o que estava acontecendo, então a garota ferida apenas me esfregou as maneiras erradas - ele parecia mais maluco do que qualquer outra coisa. Eu não estou culpando os atores, mas o escritor / diretor Assayas, que mais uma vez construiu um conto complicado com o tipo de peças que os atores adoram enfrentar, mas que deixam as platéias coçando suas cabeças porque elas realmente não funcionam. Se você deve tentar em cabo</t>
  </si>
  <si>
    <t>The Box é um filme com grande potencial, mas os fabricantes usaram esse potencial de maneira totalmente errada. O filme pareceu durar para sempre, por causa dos tediosos jantares em família e cenas sobre diálogos escolares e de trabalho entre a ação. Essas cenas podem e devem ser apagadas na minha opinião para manter a tensão e a emoção. A filosofia do livre-arbítrio humano tem potencial e parece referir-se à filosofia de Thomas Hobbes de 1588-1679, mas nos encontramos arrependidos de mágicas e hemorragias nasais, até Harry Potter foi reprovado em sua aula! Provavelmente a melhor parte foi aquele momento. quando Norma Lewis Cameron Diazhas foi morta a tiros por seu amoroso e compassivo marido como um ato de livre arbítrio humano. Eu me pergunto como Hobbes reagiria se ele pudesse ...</t>
  </si>
  <si>
    <t>Asia Argento nunca fez um filme, tanto quanto eu sei, e isso inclui os dirigidos por seu próprio pai, Dario, onde ela não consegue mostrar toda a sua anatomia em algum momento. Com certeza, na cena de diálogo de abertura mais chata de todos os tempos, a pobre Madsen está entrando em seu escritório e ali mesmo, lembrando-nos que mesmo com o cabelo levantado, ela ainda pode enfiar os dedos na virilha a qualquer segundo que ela faz mas de um jeito tão aleatório "o que? Eu realmente estou vendo isso?" tipo de caminho. A caixa de DVD, embalagem, faz com que isso pareça um filme femme fatale, então você continua esperando vê-la se transformar em um assassino elegante e minimalista ... sem essa sorte. Ela verbosa, pendurada em algum envelhecimento tem sido e ainda pior, não tem habilidades credíveis em agilidade física que não seja surpresa! tirando TODAS as roupas quando qualquer cena permitir. Seu inglês com sotaque seria legal se ela não tentasse fazer com que soasse tão afetado e tentasse falar como uma criança de 12 anos. Como sobre este enredo? Mulher de mente fraca, mas simultaneamente ninfomaníaca, é repentinamente levada a matar, enquanto ela já tem outro caso em movimento e está fazendo algum negócio barato de drogas ... huh? o que? Alguém tem motivação neste filme para fazer outra coisa senão comprar um hamster? O roteiro parece ser orientado por deixar todo mundo falar muito sobre as mesmas coisas repetidamente Eu estava esperando ver a pior atuação disso aparecer como um produtor que despejou dinheiro nele apenas para ter algum tempo na tela - não há nada acontecendo sub as falhas óbvias do personagem Asias que em qualquer ponto do filme oferece o que a capa do DVD promete. Ela é fraca ... mas ela sabe como matar. ela flui muito. Ela se agita nua, ela se agita meio vestida, ela até se mexe na roupa de uma mulher morta .. ela é muito desleixada e desmotivada. Na verdade, "Floppy" teria sido um grande nome para este filme .. e uma foto da Ásia desmaiada, parecendo irritada com a capa, teria sido uma melhor representação ... na verdade, há fotos dela comendo comida de avião !!! Sobre o que é isso? O final faz sentido 0 - todo mundo é apenas irritantemente insosso em sua intenção e sua execução de todos os objetivos. A esposa de Lester não entrega nenhuma vingança REAL para levar alguém a um mau karoeke É uma ameaça à vida, mas não é realmente válida ... e Lester simplesmente flutua sem realmente fazer muita proclamação de qualquer coisa. Arte chave totalmente enganosa ... sim, sabemos que a Ásia perdeu a gordura do bebê de seu primeiro filho, mas na verdade, um filme inteiro tentando fingir que é interessante o suficiente para dirigir um filme sobre uma garota passiva-agressiva não vale a pena. Veja Point of No Return em vez disso.</t>
  </si>
  <si>
    <t>Você tem que começar a se preocupar quando você vê que Michael Madsen está liderando o elenco de qualquer filme. Eu não vou passar pela lista de vergonha que é a sua carreira no cinema. Eu assisti 45 minutos e ainda não tinha certeza do que realmente estava acontecendo. O filme consistia em uma relação de amor e ódio entre Madsen e Argento, que basicamente era Madsen insultando-a, ameaçando a violência e geralmente tratando-a como se fosse uma sujeira. Ela, por outro lado, o ama, então ela não faz, então ela faz, o que ela deseja, então ela o ama novamente ...... o que há de errado com você mulher !!!! O roteiro é horrível, trilha sonora péssima e sexualidade agressiva e crua sem sentido que, acredito, foi adicionada para atrair alguns espectadores, já que o filme tem pouco mais a oferecer. Eu teria dado ao filme um 1, mas ele só conseguiu um 2 com um pouco de emoção nos últimos 20 minutos. Ele realmente respondeu uma pergunta nos minutos finais, mas eu não vou compartilhar isso, eu vou fazer você sofrer por todo o filme como eu fiz.</t>
  </si>
  <si>
    <t>Se você é um cara comum como eu e gosta de boa atuação, bom enredo, bons roteiros, novas idéias ou ser entretido, você pode querer pular este. Eu estava honestamente entediado desde os créditos iniciais até o final, mas tentei dar ao filme uma chance, e assisti até o fim - apenas para ficar desapontado a cada esquina. A atuação foi incrivelmente insignificante, mas eu não tenho certeza se os próprios atores são culpados ou se foi o diálogo ridiculamente de madeira e horrível juntamente com um roteiro ainda pior. O enredo é muito vago e subdesenvolvido e acho que o público deve derivar algum significado mais profundo dele, ou ser capaz de enxergá-lo de alguma forma, mas honestamente fazê-lo seria uma perda de tempo. um tipo de sexualidade grosseira que não serve a nenhum propósito além de mostrar algumas tatuagens e lingerie. Ninguém parece ter qualquer motivação, exceto ganhar dinheiro com algum tipo de acordo de "investimento" que nunca é realmente explicado. As conexões entre os personagens não são muito claras, e há pouco ou nenhum desenvolvimento de personagens. Isso é algum tipo de filme de subcultura destinado a um público muito específico de se divertir ou uma porcaria absoluta, mas você pode decidir por si mesmo. a 2 porque é definitivamente um dos piores filmes que eu já vi, mas provavelmente não é o pior.</t>
  </si>
  <si>
    <t>A quick resumÃ©: Almost nonexistent, badly chosen musical soundtrack, steady-cam filming done without the steady but with lots of coffee and a hyperactive cameraman, NO plot, and nothing ever really happens. The film goes from one dialog into another, sounding hollow, never achieving depth, never creating the illusion that you really are inside a cobweb of conspiracy, and the everybody-has-an-affair-with-everybody is just a boring excuse to show the main actress in nice underwear. which, combined with her rusty voice certainly is nice, but nothing to base a movie on The high point for me is the opening scene, and the film just degraded from there to a point where I just wanted to quit the film about 45 minutes into the story. I regret sitting it out.</t>
  </si>
  <si>
    <t>Um resumo rápido: Quase inexistente, trilha sonora musical mal escolhida, filmagem em câmera lenta feita sem o constante, mas com muito café e um cameraman hiperativo, sem enredo, e nada realmente acontece. O filme vai de um diálogo para outro, soando oco, nunca atingindo profundidade, nunca criando a ilusão de que você realmente está dentro de uma teia de conspiração, e todo mundo tem um caso com todo mundo é apenas uma desculpa chata para mostrar a atriz principal em roupa íntima bonita. o que, combinado com sua voz enferrujada, certamente é bom, mas nada para basear um filme no ponto alto para mim é a cena de abertura, e o filme acabou se degradando de lá a um ponto em que eu só queria sair do filme por 45 minutos a história. Eu me arrependo de ficar de fora.</t>
  </si>
  <si>
    <t>Bem, outro shoot-up. Corrida típica em torno de filmes com armas, vingança e violência. Não é muito de uma história. Na verdade eu esqueci mais do que este filme é sobre. Não alugue este aqui. Eu acho que o exercício infomídia seria mais divertido durante a madrugada.</t>
  </si>
  <si>
    <t>O filme não é tão ruim assim, Ringo Lam é uma merda. Eu odeio quando Van Damme tem amor em seus filmes, van Damme só é bom quando ele não tem amor em seus filmes.</t>
  </si>
  <si>
    <t>The Story: Alain, a French policeman, is shocked to discover that he had a twin brother when his body is found in Nice. Investigating the murder, he finds out that he was in possession of a list that details the deeds of the Russian Mafia. Helped by his brothers girlfriend, Alain dodges Russian gangsters &amp; corrupt FBI agents while trying to find the list."Maximum Risk" is another one of the long list of action films that feature Jean-Claude Van Damme. As far as things go, it is strictly formulaic. The script sticks to the clichÃ©s &amp; the acting is mediocre. There are some nicely done action sequences, with an inventive car chase, a fight in a burning building, an escape through rooftops, a brutal fight in an elevator &amp; JCVD fleeing his enemies over an elevated train line. Director Ringo Lam keeps everything going at a reasonable pace.</t>
  </si>
  <si>
    <t>A história: Alain, um policial francês, fica chocado ao descobrir que ele tinha um irmão gêmeo quando seu corpo foi encontrado em Nice. Investigando o assassinato, ele descobre que ele estava de posse de uma lista que detalha as ações da máfia russa. Ajudado por sua namorada, Alain se esquiva de bandidos russos e agentes corruptos do FBI enquanto tenta encontrar a lista. "Maximum Risk" é outro da longa lista de filmes de ação que apresentam Jean-Claude Van Damme. No que diz respeito às coisas, é estritamente estereotipado. O roteiro adere aos clichês e a atuação é medíocre. Há algumas sequências de ação bem feitas, com uma inventiva perseguição de carro, uma luta em um prédio em chamas, uma fuga através de telhados, uma brutal briga em um elevador e JCVD ​​fugindo de seus inimigos por uma linha de trem elevada. O diretor Ringo Lam mantém tudo em um ritmo razoável.</t>
  </si>
  <si>
    <t>Maximum risk is quite surprising to a person that has seen more then on of his movies. Director Ringo Lam made an average action-movie, that can be compared with most of the other mid-quality action movies, what is a special predicate to a `Muscles from Brussels`movie. It has a quite classy style, an interesting atmosphere and, last but not least, the beautyful Natasha Henstridge. Even VanDamme doesnÂ´t make you crying by his acting, he does a relatively good job. Of course you may not compare Maximum Risk oh, what a creative title! to `Ronin`, but after watching `Knock off` itÂ´s the hell of a good movie... in special standards, of course.</t>
  </si>
  <si>
    <t>O risco máximo é bastante surpreendente para uma pessoa que viu mais de seus filmes. O diretor Ringo Lam fez um filme de ação comum, que pode ser comparado com a maioria dos outros filmes de ação de qualidade média, o que é um predicado especial para um filme "Músculos de Bruxelas". Tem um estilo bastante elegante, uma atmosfera interessante e, por último mas não menos importante, a bela Natasha Henstridge. Mesmo VanDamme não faz você chorar por sua atuação, ele faz um trabalho relativamente bom. Claro que você não pode comparar o risco máximo oh, que título criativo! para `Ronin`, mas depois de assistir` Knock off` é o inferno de um bom filme ... em padrões especiais, é claro.</t>
  </si>
  <si>
    <t>A carreira cinematográfica de Jean Claude Van Dammes parece ter ido para o inferno em um carrinho de mão, então é irônico vê-lo interpretando um personagem que encontra o mesmo destino de uma maneira literal no início do filme! Também é interessante notar como os episódios de seus filmes são muito parecidos, independentemente de quem seja o produtor, diretor ou roteirista. Van Damme geralmente interpreta um personagem que vive na França, em seguida, devido a um conjunto de circunstâncias encontra-se em outra parte do mundo onde ele tem um irmão que morre e é até Van Damme para se vingar ajudado por um personagem que ele acabou de conhecer. Olhe para AWOL ou LEGOINAIRRE ou muitos outros filmes que apresentam a manchete "Estrelando Jean Claude Van Damme" e todos eles apresentam quase o mesmo tipo de estrutura da história. Isso não significa que eles são idênticos, claro, apenas muito semelhantes e se você viu um filme de Van Damme, você basicamente viu todos eles. É o mesmo com o MAXIMUM RISK</t>
  </si>
  <si>
    <t>Este não é um bom filme. Eu normalmente posso sentar-me através de um filme de Van Damme se eu tiver que fazê-lo, já que eles são geralmente um pouco de riso e não requerem muito pensamento. Este não tem recursos redentores. Tem uma falta distinta de enredo, humor, atuação, direção etc etc Um verdadeiro stinker em todos os níveis. Eu nunca saí de um cinema durante um filme, apesar de ter chegado perto daqui. Evite a todo custo.</t>
  </si>
  <si>
    <t>Quão triste é que isso tenha surgido da mesma mente de Donnie Darko, possivelmente um dos melhores filmes desse gênero. Onde eu começo mesmo? Eu acho que um dos aspectos mais irritantes do filme é que devemos criticar a humanidade e, no entanto, não vemos humanidade no filme. Não mais do que 5 minutos do filme é gasto agonizando sobre a possível morte de outro ser humano. Estes são horríveis recortes de papelão de um dos seres humanos. Infelizmente, é assim que eles são jogados com o que só pode ser descrito como uma atuação terrível. É assim que Kelly vê a humanidade? A julgar pela reação dos espectadores, este é um horrível encapsulamento da humanidade. Por que os personagens do filme não fazem as perguntas que todos os espectadores têm? Isto não é uma acusação da humanidade. É uma acusação dos homens de palha que Kelly cria que quase não tem nenhuma semelhança com humanos reais nessa situação. Para aqueles que dizem que esse foi um maravilhoso filme instigante, para o que você está comparando? Armagedom? Eu até vi alguém comparar isso com as obras de Kurosawa. Quão verdadeiramente privado você deve ser para pensar que isso promoveria uma boa discussão existencial? Pelo amor de tudo que é bom no cinema! Até mesmo a Proposta Indecente é dez vezes a acusação da humanidade de que isso é. Lá vemos pessoas verdadeiramente angustiantes sobre a ganância e a condição humana. Sim, até mesmo Proposta Indecente coloca este filme para envergonhar a discussão filosófica e, ainda assim, obtém 5,3 vs 6,0 para este negócio insensato. Infelizmente, eu vi um filme mais pretensioso, pontificatório e auto-engrandecedor cair de forma tão horizontal. Isto tem a profundidade de um projeto de filme do ensino médio, e um pobre nisso. Na verdade, isso é sobre o nível da discussão promovida por este filme. Se você quiser ver um bom filme psicológico, faça um favor a si mesmo e confira o Das Experiment. Se The Box tivesse sobrevivido até mesmo a esse objetivo, eu estaria disposta a perdoar algumas das atitudes atrozes, buracos de enredo e um enredo sem sentido. Infelizmente, isso não é possível. A verdadeira acusação da humanidade é que há pessoas por aí que acham que esse filme é um exame profundamente introspectivo da condição humana. Isto não é Sartre! Esta não é nem a versão Cliff Notes de Sartre! Este é um artigo do 9º ano escrito apressadamente concebido e hack escrito sobre Sartre baseado em algumas divagações no fórum de mensagens da Internet. Se Sartre estivesse vivo, ele processaria Kelly por difamação.</t>
  </si>
  <si>
    <t>"Maximum Risk" é um passo para o lado de Van Damme e muito mais do pouco inspirado material de ação de filmes B que esperamos dos filmes que apresentam o artista marcial belga machista. O filme tem buracos de enredo, abundância de bobagens, um enredo confuso e um lindo Henstridge que passa a maior parte do tempo parecendo que está esperando por uma deixa. O "Risco Máximo" não se distingue de maneira alguma e provavelmente não terá muito apelo além do público masculino jovem. C-</t>
  </si>
  <si>
    <t>Embora previsível e artificial, não é um filme ruim. É divertido, o que é tudo o que Van Damme espera fazer. O dispositivo "gêmeo" onipresente é usado novamente como em um grande número de filmes de Van Dammes, mas não é incômodo, exceto para os fãs de longa data. Natasha é linda e vale a pena assistir. A ação é decente, nada espetacular para Van Damme, mas emocionante. Eu posso recomendar aos fãs de Van Damme e até mesmo para aqueles que não são, mas não se importam com um filme de ação com um bom par de chumbo. A turba russa é um bom conceito e atual para o dia. Claramente, não é seu melhor filme, mas não é o pior.</t>
  </si>
  <si>
    <t>Um comentarista disse que se você gosta de Austin Powers, você vai gostar deste filme. Eu gostei de Autin Powers e fiquei desapontado com este filme. O filme trabalha duro, talvez muito difícil para risos. Talvez tenha sido que todos os vilões deste filme estavam gritando como se o grito em si fosse engraçado. Eu entendo onde eles estavam tentando ir com este filme. Um cruzamento entre Zorro e o Pimpinela Escarlate, mas simplesmente não funciona. Austin Powers se bobo mas inteligente, Zorro o Gay Blade não tem o savvy de Austin Powers, The Big Lebowski ou Kingpin.Eu continuei esperando por uma risada e enquanto espera me surpreendi que alguém realmente foi pago para o script. Minha filha de 15 anos também achou que o filme era plano. Meu 17 anos de idade, que selecionou este filme em seu título, saiu depois de 20 minutos.Parece que muitas pessoas na IMDb gostaram deste filme, mas para mim faltava o bom timing ou piadas de uma boa comédia.</t>
  </si>
  <si>
    <t>Este filme deve ter feito bem nas bilheterias, a fim de dar a Gator o orçamento que merece. Este filme não tinha orçamento, precisava de uma reconfiguração do roteiro e um final melhor. Há flashes de brilho neste filme. A cena do passeio de barco, Burt dirigindo a máquina malvada e sua conversa com os pais. Você pode dizer que Burt é um sulista e não um ator. Este filme mostra como Gator seria, Burts melhor filme. Também, ruim, esse filme não teve o mesmo financiamento e foi feito no Rush. 4/10</t>
  </si>
  <si>
    <t>Burt Reynolds interpreta Gator McKlusky, um ex-condenado simpático recém-libertado da prisão que ajuda os federais a capturar um xerife corrupto de uma pequena cidade. Reynolds foi frequentemente acusado pelos críticos de simplesmente telefonar para essas boas e velhas performances de garotos; verdade, ele está no piloto automático. Mas no seu tempo, Reynolds sabia exatamente como fazer um esforço discreto funcionar bem para si mesmo. Insinuante e bonito, Reynolds chega mais perto de piscar para o público sem se separar; ele parece conhecer esses sertões bem como qualquer estrela de cinema, enquanto o diretor Joesph Sargent oferece um ritmo fácil e um ambiente suado que traz o sul vivo. Infelizmente, a história não é muito, e os atores coadjuvantes Ned Beatty e Bo Hopkins aparecem como sempre. Diane Ladd está bem em uma pequena parte, e a filha da vida real Laura Dern pode ser vislumbrada ao fundo. Reynolds retornou a este personagem para 1976 "Gator". 1/2 de</t>
  </si>
  <si>
    <t>Este filme foi terrível. John Wayne é um ator brutal às vezes. A principal protagonista do papel de "Maura" fez um bom trabalho e tentou o seu melhor para tornar as cenas críveis, apesar de Waynes inepto, unidimensional, super atuante. Sério, você o viu quando ele deveria estar falando enquanto dormia? Ridículo. E seu personagem se tornou uma pessoa tão terrível na segunda metade do filme e, em seguida, não fez nada para compensar seu comportamento e ainda é perdoado por todos, incluindo seu arqui-inimigo, sem sequer pedir desculpas. A história foi completamente implausível. Nós deveríamos acreditar que dois homens adultos, ambos tremendos sucessos em seus respeitados campos, sabotariam um emprego e arriscariam a vida de homens inocentes simplesmente porque não gostavam um do outro. Você pode escolher aleatoriamente qualquer cena e provavelmente vai deixar você balançando a cabeça em descrença que alguém pagou para fazer esse filme. É muito ruim porque os únicos outros filmes de Wayne que eu vi são o shootist e o rio bravo, ambos ótimos filmes. A menos que você está sendo pago não se incomodam assistindo a este.</t>
  </si>
  <si>
    <t>Tycoon nunca será listado como um dos melhores filmes de John Waynes depois de Stagecoach. É bom em pontos, tem algumas seqüências de ação bem na caverna e também na inundação no clímax. Mas o enredo deixa muito a desejar. O que temos em Tycoon são dois homens que não gostam muito um do outro e que não gostam de trabalhar em equipe. O multimilionário Cedric Hardwicke contratou John Wayne e James Gleason para construir uma ferrovia. Mas então ele se recusa a dar-lhes os fundos necessários para fazer o trabalho direito. As coisas ficam realmente complicadas quando Wayne se apaixona pela filha de Hardwickes, Laraine Day. Depois de uma noite em que eles têm que passar um tempo sozinhos em uma ruína inca, por convenção na América do Sul, Wayne e Day recebem um casamento sem que nada tenha acontecido. O que deveria ter acontecido é que esses dois deveriam ter ficado trancados em uma sala por 24 horas. juntos para resolver suas diferenças de uma forma ou de outra. Seus pequenos espíritos causam algumas mortes entre a tripulação de Waynes. Mas o que Tycoon é mais conhecido é outra pequena mesquinhez. Laraine Day era casada com Leo Durocher, o gerente do Brooklyn Dodgers, quando este estava sendo filmado. Ele era uma presença constante no set, insanamente ciumento de John Wayne, que achava que poderia ter um caso com sua esposa. Nada a fazer, mas ele fez sua esposa wifes miserável.Não um dos Duques melhores esforços.</t>
  </si>
  <si>
    <t>Um jovem desajeitado regressa a West depois de ser instruído no ramo hoteleiro através de Boston; ele rapidamente descobre que seus amigos da antiga Califórnia, colonizada pela Espanha, esperam que ele encha os sapatos de seus pais falecidos - o de um ladrão romântico conhecido por beijar suas vítimas femininas depois de roubá-las. A colorida, mas boba produção do M-G-M tem muito talento antes e atrás da câmera, mas nunca decola. Isso pode ter sido divertido, material de segunda corda para Abbott &amp; Costello, mas Frank Sinatra parece perdido e envergonhado na liderança. Combinação de comédia barulhenta e interlúdios musicais são prejudicados pelo pobre encenação que Sinatra é fotografado cantando em um ponto no espelho, mas um não se concentra em seu desempenho tanto quanto em notar como a estrela parece estranha refletida desta maneira !. Kathryn Grayson é a filha dos Governadores que se apaixona por Frank, e seu alto soprano trilling transforma suas cenas de canto em auto-paródia. Além da cinematografia de Robert Surtees e da direção de arte decente, esse "bandido" permanece sem beijo. a partir de</t>
  </si>
  <si>
    <t>Este deve ser um dos piores filmes da MGM e da FRANK SINATRAS. Uma comédia musical excêntrica que falha em quase todos os aspectos. O enredo bobo tem SINATRA tentando continuar a reputação de seu pai como um BANDIDO BEIJANDO. Ele não é bandido e não beija !! Ele interpreta o personagem "nerd", assim como seria de esperar, dado o diálogo que ele tem para falar. Os ladrões de cena são J. CARROLL NASH e MILDRED NATWICK. Pena que eles não tiveram mais cenas juntos. Eu dei ao filme duas estrelas porque os sets e figurinos são superiores e uma das músicas cantadas por KATHTREN GRAYSON "O amor é onde você encontra", é sensacional. Poderia ter tido um repito daquele. Além disso, um número de dança do tipo cômico de RIDCARDO MANTALBAN, CYD CHARISSE e ANN MILLER se divertir. Então, por essas razões e apenas por essas razões, é assistível. KISSING BANDIT faz parte da coleção de primeiros anos de Frank Sinatra.</t>
  </si>
  <si>
    <t>Talvez o diretor estivesse tentando outro musical de PIRATE Good Garland e Kelly - mas essa época musical manca cai de cara. As vozes de Sinatra e Kathryn Graysons não se misturam bem - e sua química em conjunto carece de faísca. A premissa de Sinatra como um cara doce que tenta personificar seu falecido pai "bandito" está bem, mas ele parece desajeitado no papel. O que é incrível e maravilhoso aqui, é como Sinatra pode ter uma música bastante insípida e fazê-la parecer especial - seu fraseado e eloqüência como cantor fazem você querer ouvi-la novamente. Quando Grayson canta as mesmas músicas, é difícil acreditar que ela não canta algo totalmente diferente e nem de longe tão interessante. Ela tem seu grande momento com "O amor é onde você encontra", que combina perfeitamente com ela e mostra suas habilidades. A fotografia é lúcida e as duas estrelas parecem atraentes, assim como os figurinos e cenários. As co-estrelas Mildred Natwick e J. Carroll Nash colocaram muita energia para fazer o trabalho impossível. Além de Sinatras cantando, há uma estranha dança menage-a-tois com Ricardo Montalban, Cyd Charisse e Ann Miller. É fascinante e estranho. Montalban e Charisse eram uma equipe de dança maravilhosa e este número é uma verdadeira estranheza.</t>
  </si>
  <si>
    <t>Em primeiro lugar. Devia Cameron Diaz ser permitido agir de novo? Chamar isso de mau desempenho seria um insulto aos maus desempenhos. Essa foi uma performance historicamente horrível. Qualquer pequena chance que Diaz teve em ser uma atriz séria agora está completamente terminada depois disso. Risivelmente horrível. Dois, o filme era extremamente entediante e não muito instigante. Eu posso me sentar e refletir sobre a natureza humana sem ter que assistir a atores terríveis, jogar uma história terrível. Terceiro, não havia um único personagem simpático, e, pior ainda, parecia que isso era feito de propósito. Você não deveria gostar ou sentir simpatia por qualquer personagem. Foi bastante eficaz. Eu queria que todos eles simplesmente morressem para ser honesto. Aliens incluídos. Criança incluída. Todo mundo foi apenas um grande lance neste filme. Todos literalmente apenas se movimentavam e eles chamavam de filme. Você mal conseguia distinguir os "funcionários" zumbis, com pessoas comuns, porque todos pareciam zumbis. Por fim, nada faz sentido. Desde as reações e emoções dos personagens até o enredo literal, tudo parece aleatório. Este é apenas um filme muito ruim, disfarçado e expresso como um "filme do homem que pensa", que deve ser confuso. Me dá um tempo. Um filme ruim é um filme ruim. E esse filme foi ruim.</t>
  </si>
  <si>
    <t>The Kissing Bandit foi o terceiro e último filme que Frank Sinatra e Kathryn Grayson co-estrelaram na MGM. Os dois primeiros foram Anchors Aweigh e Aconteceu no Brooklyn. E em ambos Sinatra cortejou e perdeu Grayson. Eu acho que a terceira vez que o charme. Para o romance talvez, mas definitivamente não para a imagem da tela. Sinatra em seus filmes de quarenta anos mais uma vez toca o bom schnook apenas desta vez em calças de toureiro. Caça furtiva no território de Tyrone Powers estabelecido em The Mark of Zorro, Sinatra interpreta o filho de um homem que era proprietário de um hotel durante o dia e The Kissing Bandit durante a noite. Ele foi embora e deixou a Califórnia para estudar e voltou pronto para ficar no lugar dos pais, mas apenas no ramo hoteleiro. E onde ele aprende os negócios do hotel, Boston? É claro que alguns dos ex-membros de gangue de seus pais, um pouco velhos e barrigudos liderados por J. Carrol Naish, querem que ele lidere a gangue novamente. Mas Franks simplesmente não cortou para a vida fora da lei. Mas ele faz uma boa impressão sobre a filha dos Governadores, Kathryn Grayson. Alguém deve tê-lo visto para Sinatra na MGM para colocá-lo nisso depois das críticas ruins que ele recebeu em Miracle of the Bells. Franks em uma parte que era mais adequada para Red Skelton. Mas como este era um musical, acho que a confiança do cérebro na MGM imaginava que Kathryn Grayson tinha que ter uma co-estrela. Na verdade, o melhor número no filme é para ela, Love Is Where You Find It. Também Ricardo Montalban, Ann Miller e Cyd Charisse fazem uma especialidade de dança que é legal. As músicas de Franks são legais, mas nada de espetacular. Nos anos seguintes, Sinatra estremeceria ao mencionar The Kissing Bandit e por um bom motivo.</t>
  </si>
  <si>
    <t>O ator alemão Paul Muni, que nunca viu uma cena que não queria mastigar, é "blackface" para interpretar um humilde imigrante mexicano que mora em Los Angeles e trabalha no mundo. Se este veículo chiar lembra qualquer um do desempenho do menestrel de Al Pacinos como um cubano uncultured no remake de SCARFACE, não seja demasiado surpreendido. Os personagens são bem parecidos, e ambos ficam muito surpresos quando o roteiro pede. Os hispânicos de todos os lugares devem ficar muito ofendidos com o desempenho exagerado de Munis como esse mexicano vertiginoso vivendo o sonho americano, e as conseqüências serão condenadas. Eu acho que o avô Benicio DelToros não estava disponível. A jovem e branqueada Bette Davis interpreta um dos interesses amorosos de Munis; ela eventualmente enlouquece por amor ao Sr. Meh-hee-can Muni. Um assovio absoluto, Davis é a única razão para assistir a este claptrap racialmente ofensivo. Há um delírio absoluto perto do final, quando Muni pede a garota dos seus sonhos para se casar com ele - uma garota branca de criação com um daqueles sotaques empolados, com aparência de palco que Hollywood amava tanto - e ela o chama de selvagem. e um bruto, de "uma tribo diferente". Muni imediatamente se transforma em Mr. Hyde e persegue-a a uma morte prematura. Na cena final, um Muni arrependido diz a seu padre de rosto sóbrio que ele está voltando para seu próprio povo, sua própria espécie. Fim do filme Finis Isso é tudo que ela escreveu. Muni foi dito ter contratado um mexicano como um chofer, a fim de estudar este padrão de fala de criaturas exóticas e hábitos físicos. Yowza!</t>
  </si>
  <si>
    <t>Paul Muni e Bette Davis improvisam monstruosamente enquanto o estúdio sem brilho Hackie Mayo parece distraído e distraído neste filme racista e provocativo que deriva de seu "final agridoce" ao tolerar atitudes segregacionistas. De mãos pesadas e mal construídas, o filme desmorona sob seu próprio peso nos primeiros quinze minutos com uma cena de tribunal fora de controle que nunca se recupera, enquanto o Sr. Muni começa a mastigar o cenário no pátio gritando e uivando de uma forma quase incoerente. .Johnny Ramirez é um mexicano-americano do outro lado dos trilhos que, por determinação e garra, é formado em direito pela escola à noite. Em seu primeiro grande caso envolvendo um acidente de carro, ele mostra apenas inépcia e é rapidamente feito para parecer um tolo por seus adversários endinheirados e um juiz impaciente que recomenda que ele seja expulso. Devastado pelo revés, um irritado Johnny aceita um emprego em um cassino onde ele é ajudado pelo proprietário Charlie Roark Eugene Palette, que gosta de seu estilo. O proprietário o interrompe no local, mas surgem problemas com a Sra. Roark Davis, que também quer um pedaço de Johnny. Ela mata Charlie, implica Johnny e lentamente enlouquece antes que ele seja absolvido e livre para estar com uma alta sociedade Wasp que friamente explica a ele que eles são de "diferentes tribos, selvagens" e isso nunca vai funcionar. Quando ela foge para escapar da raiva, é atropelada e morta por um carro. Ramirez vende o cassino e volta para o seu bairro pobre, racionalizando que o melhor é ficar com o seu. Além desse desalento, Bordertown tem uma série de performances ruins para elogiar a fealdade geral da história. Por mais injusta que seja sua situação, Munis Ramirez é tão abrasivo e arrogante que se torna difícil demonstrar simpatia por um erro tão grande. Davis não é melhor do que a esposa menos que leal, combinando com as mesmas emoções adolescentes de Muni. Suas cenas malucas Lady Macbeth não indicam que ela estava prestes a se tornar a melhor atriz de cinema de sua época. Margaret Lindsay como Munis American Dream é frio, distante e plana.Bad como Bordertown é e é muito, continua a ser um indicador interessante dos tempos e atitudes aceitáveis. O resto é apenas uma mistura de má atuação e direção sem inspiração.</t>
  </si>
  <si>
    <t>Não consigo ver como alguém que realmente leu os mistérios de M. Didius Falco poderia zombar deles. Um australiano não tem negócios na Roma Antiga. Nada dos livros está neste filme, exceto o cenário e os personagens, e eles são desperdiçados em uma trama fina o suficiente para ler o roteiro bobo. Kevin Connor e Lee Zlotoff têm muita coragem mostrando seus nomes nos créditos.</t>
  </si>
  <si>
    <t>Eu sou fã de boa ficção histórica, e fiquei emocionado com o pensamento de que alguém pegaria uma série de livros bem escrita e filmaria. Escrever roteiros não é como escrever ficção regular, mas quando você tem um livro que você está adaptando, seria legal realmente seguir o enredo. Os retratos dos Vespasianos, o imperador real, e seus dois filhos, Tito e Domiciano, eram horríveis. Eles agiam como um cortador de biscoitos Caligula, e eram os caras maus nessa adaptação. Houve uma cena com Tito dispensando justiça como se ele fosse Calígula do filme de mesmo nome. O modo como os Vespasianos são retratados nos livros segue principalmente os relatos de historiadores que escrevem naquele período de tempo - eles eram justos e são, não manchados pela insanidade Claudiana Imperial. Helena, o interesse amoroso de Marcus Didius Falco, dá como motivo para se divorciar. Pertinax, um dos traidores mencionados no título, era que ele era um traidor, mas nos livros era porque ele a ignorava e ela achava que seria melhor se casar com alguém que a valorizasse como pessoa. Marcus no filme ganha um escravo chamado Justus, mas nos livros ele mal podia pagar seu apartamento, muito menos pagar um escravo. Certamente não havia nenhum interlúdio romântico entre o escravo inexistente Justus e uma mulher gladiadora ... No geral, se você quer um bom cortador de biscoitos, os estereótipos romanos levam Calígula, se você quer um bom romano do ponto de vista da história clássica, consiga Claudius.</t>
  </si>
  <si>
    <t>Eu me deparei com este filme por acidente e desejo que eu não tivesse.Por que fazer uma sequela sexualmente rude e um pouco de sangue quando um homem é decapitado de um filme bem conhecido para crianças.Não levar os jovens para ver isso o título misdirects você, não tem nada para faça com a Branca de Neve original, exceto por roubar seus personagens. Melhor ainda não incomodar indo-se, não vale a pena it.I não podia assistir tudo, os pobres em comparação com gráficos de desenhos animados da Disney, e nenhum enredo, exceto em como bagunçar um filme clássico me fez querer desistir e sair.</t>
  </si>
  <si>
    <t>CÃ©tait complÃ¨tement minable : Ã  fuir absolument! This was an idiotic attempt to destroy classic source material, and thoroughly succeeded!Do not see this film under any circumstances unless you wish to have your ten euros torn up and shoved up your nostrils by a bunch of vapid, atrociously unamusing characters.This type of film clearly illustrates the gulf that still unfortunately divides directors and audiences. If the individual heaven forbid a collective could have conceived this dross behind this had been considerate enough to watch the version currently playing in French cinemas, he or she would have endured what I was forced to endure, and mercifully rewritten it or just scrapped it altogether. The vein of adult humour being mined here dates, to my mind, back to Fritz the Cat but lacks that films avant-garde status or even its base attempt at social commentary.With the proliferation of remakes and increasing reliance on pre-existing source material to fund storytelling these days, one would hope that choosing Snow White, and thus not having to worry about conceiving characters or a radically new story, would have allowed more time for, oh I dont know, interesting animation, smarter jokes, perhaps a coherent film that has something to say and doesnt telegraph its vacuity from the opening frame? A manifestly appalling production.</t>
  </si>
  <si>
    <t>CÃ © tait complÃ¨tement minable: Ã fuir absolument! Esta foi uma tentativa idiota de destruir material de origem clássica, e completamente bem-sucedida! Não veja este filme em nenhuma circunstância, a menos que você deseje ter seus dez euros rasgados e empurrado suas narinas por um monte de personagens insípidos, atrozmente unamusing.This tipo de filme ilustra claramente o abismo que ainda infelizmente divide diretores e audiências. Se o céu individual proibisse um coletivo poderia ter concebido essa escória por trás disso, teria sido atencioso o suficiente para assistir a versão atualmente tocando nos cinemas franceses, ele ou ela teria suportado o que eu fui forçado a suportar, e misericordiosamente reescrevi-lo ou simplesmente descartá-lo completamente . A veia do humor adulto sendo extraído aqui data, na minha opinião, de volta a Fritz the Cat, mas não tem esse status de vanguarda ou mesmo sua tentativa básica de comentário social. Com a proliferação de remakes e a crescente dependência de material fonte preexistente Para financiar a narração de histórias nos dias de hoje, seria de se esperar que escolher Branca de Neve e não ter que se preocupar em conceber personagens ou uma história radicalmente nova teria permitido mais tempo para, ah, eu não sei, animação interessante, piadas mais inteligentes, talvez filme que tem algo a dizer e não telegrafa seu vazio do quadro de abertura? Uma produção manifestamente terrível.</t>
  </si>
  <si>
    <t>Para alguns de nós, o diretor Ernst Lubitsch, adorado por sua macabraza subjacente e toques cômicos irônicos, estava bastante molhado quando se tratava de escolher o material. Não é que Lubitsch é superestimado - pelo contrário, ele provavelmente estava à frente de seu tempo em termos de uma narrativa visual -, mas os projetos aos quais ele se ligou ou foi designado não são exatamente os marcos da comédia que seus fãs gostam de rotular. eles. Com "Heaven Can Wait", uma adaptação cinematográfica de Lazlo Bus-Feketes toca "Birthday", Lubitsch está sobrecarregado com o sonolento Don Ameche na liderança - e a combinação de um enredo anêmico, uma estrela incolor e um flashback mofo estrutura frustra o diretor. Um homem mau na virada do século "adormece sem perceber", apresentando os fatos de sua vida em frente à entrada de Hells. Ameche ... perversa? Esse foi o problema número um. A promissora seqüência de abertura no lobby do Hades rapidamente dá lugar a um capricho lúgubre, e o elenco de apoio é de pouca ajuda. 1/2 de</t>
  </si>
  <si>
    <t>Henry Don Ameche aparece na entrada do Inferno e conta sua história de vida a Sua Excelência Laird Cregar. A história se concentra em suas relações com as fêmeas ao longo de sua vida e, em particular, seu relacionamento com Martha Gene Tierney. No final do filme, nós cortamos para Henry e Sua Excelência por um final muito previsível. Infelizmente, não há nada mais a dizer sobre o filme, porque nada acontece. É uma história sentimental da vida de um homem e é muito chata. Eu assisti com minha namorada e meu pai e todos nós pensamos que era lixo, apesar do toque Lubitsch. Eu bocejei mais de 15 vezes. Hugo Charles Coburn é bom sempre que ele está na tela como o avô e houve alguns momentos engraçados de diálogo. A cor fez com que fosse um bom espetáculo, mas não foi o suficiente para impedir que este jogador entrasse na pilha de rejeitos. No mesmo molde como "É um mundo maravilhoso" e "Você não pode levá-lo com você", e assim, não surpreendentemente, foi nomeado para um Oscar. Uma história sobre pessoas comuns, nenhuma delas interessante e sem nenhum enredo de interesse. Chato, sentimental e o maior abafado úmido de um final que eu possa lembrar ...</t>
  </si>
  <si>
    <t>"Heaven Can Wait" é uma mentira esmagadora e uma mentira misógina. Eu não posso imaginar ninguém além de estudantes de cinema sentados através dele hoje. Don Ameche está em quase todas as cenas e, enquanto ele tem uma voz melodiosa que, sem dúvida, contribuiu para sua carreira de sucesso no rádio, ele não tem o carisma para carregar este filme. Ameche interpreta Henry, um mulherengo. Lubitsch quer tornar a incontinência sexual de Henry adorável e divertida, e por isso ele orienta Ameche a desempenhar o papel o mais branda possível. A combinação de falta de carisma de Ameches e a insistência de Lubitsch em suavidade resulta em um personagem principal que é ao mesmo tempo mortal e entorpecido. Você não gostaria de passar mais tempo com esse homem; ele te colocou para dormir. Você não o deixaria sozinho com sua filha, não importa a idade dela. Algo arrepiante aconteceria. O visual dos filmes é bem chato. Cena após cena consiste em fotos estáticas, excessivamente iluminadas, estilo diorama, de camisas recheadas e busties recheadas de roupas da época da Gilded Age. Há tantos babados, babados e arabescos, tanto lilás e céu azul e rosa, que você precisa de Dramamine. Este filme odeia tanto as mulheres quanto o hardcore porn, mas apresenta aquele ódio com uma camada de doce e um doce lacinho por cima. O contraste entre o conteúdo da mensagem e sua entrega é revoltante. Em um dos filmes mais odiosos cenas, uma mulher idosa é enviada para o inferno porque ela não é fisicamente atraente.</t>
  </si>
  <si>
    <t>"Não seja ganancioso" resume a profundidade deste filme. Todo o resto da mentira é grande fachada de orçamento. O filme gira escondendo a bola irritantemente e revelando muito. Nenhuma das tangentes de enredo potencialmente interessantes é desenvolvida, ainda que as mais triviais sejam divididas e reescritas em excesso. O charme de DD, como outros apontaram, estava no dispositivo da esquizofrenia, o humor entrelaçado no tecido do filme e, o mais importante, , a atuação. Há madeira suficiente atuando na The Box para atrair um monte gigantesco de cupins marcianos. O maior problema com a suspensão da descrença durante essa confusão é a pergunta gritante: "por que um poder tecnologicamente superior capaz de assumir o governo precisa fazer qualquer teste?" todos?" Falha terrível de um filme.</t>
  </si>
  <si>
    <t>Embora haja muito a recomendar sobre a Maetel Legend, tanto no conceito quanto no produto acabado, o filme acaba sendo um filme ruim. Plot sábio é uma releitura da vida precoce de Maetel, que geralmente não é clara; ao mesmo tempo, os escritores aproveitam a oportunidade para contar a história do império da máquina. E como Leiji Matsumoto tem problemas em não incluir seu outro trabalho, temos um ponto de partida para Emeraldas, sua irmã, Sua mãe: a Rainha de La Metalle e um pouco do Galaxy Express 999 para completar o filme. Resumindo, Maetel é uma princesa no filme. planeta La Metalle, um planeta com uma órbita irregular, significando assim que seu ciclo em torno do sol mais próximo está chegando a um estágio frio e seu Sol artificial está morrendo. O Planeta cresce cada vez mais frio ao longo da história, aumentando assim a sensação de destruição. A fim de proteger seus súditos e familiares, a rainha decide que a mecanização é a única maneira de garantir a sobrevivência do povo de La Metalles. Digite Lord Hardgear, um robô / ciborgue que fornece os meios para o trabalho. Através do filme, os personagens são deixados para questionar a mecanização, eles ainda serão humanos? Hardgear pode ser confiável? As almas e os corações permanecem? Então, para um fã do trabalho de Matsumoto, há muito o que aproveitar, perguntas a serem respondidas, temas continuados, exceto a óbvia de que o filme deve ser uma introdução, bem como uma curiosidade dos fãs. Os negativos, acima de tudo a animação, enquanto o Galaxy Express 999, uma série de TV de mais de 20 anos atrás tem animação de boca malfeita e design de personagens às vezes esboçado, Maetel Legend tem todas as piores características da animação moderna e assim ganha um ar de respeitabilidade ao Galaxy Express 999. O design é bem detalhado, mas infelizmente a animação sofreu deixando personagens bem desenhados que deslizam, como nos fundos se movem ou a câmera faz zoom, uma maneira rápida de animar. No entanto, as poucas cenas sim animadas são reutilizadas repetidas vezes em sequências de sonhos, repetição e cenas extras. Qualquer um que pareça o filme vai se perguntar quantas vezes Lord Hardgear pode beber o mesmo copo de vinho.Em seguida, a história, Enquanto no conceito tudo parece ótimo, o produto acabado é na verdade uma série de conversas de enredo que são repetidas vezes sem conta. pouco efeito, o número de vezes que os personagens encontram os mesmos problemas e aprendem as mesmas coisas é praticamente insultuoso para o público e os personagens, que são aparentemente muito mais articulados em encarnações anteriores. Acrescente a tudo isso algum design de personagem terrível, que parece sem vida, mais exagerado, e o público fica com um filme tão falho que poderia muito bem ter sido reescrito como um filme diferente, pelo menos os recém-chegados não ficariam confusos. no entanto, realmente tem seus momentos, o final, pelo menos, é surpreendente. O sofrimento dos cidadãos de La Metalle era bastante perturbador e com razão perturbador; Acho que acho todo esse tema homem-máquina angustiante. É difícil saber a quem recomendar a Maetel Legend, uma vez que não é bem animada, escrita ou executada, além de confundir uma vez Leiji Matsumotos é obrigatória a referência cruzada. No entanto, eu não posso deixar de me animar quando a entrada magnífica de Three-Nine ocorre, agora é um bom cinema.1 / 5 estrelas de 5, 2 se você é um fã.</t>
  </si>
  <si>
    <t>Durante a década de 1990, várias tentativas foram feitas para reviver a antiga série de Matsumotos. Yoshinobu Nishizaki tentou reviver a velha saga de Yamato em forma de um risível "Yamato 2520", que foi completamente abandonado após apenas dois episódios. Capitão Harlock sofreu um confuso e inútil "Harlock Saga", enquanto o Galaxy Express 999 sofreu com este hack de um filme grampeado em seu nome. Se você já viu "Queen Millenia", você deve lembrar que foi um filme maravilhoso em seu próprio caminho. Maetel Legend tenta contar uma sequela para este capítulo já concluído, também encontrando uma maneira de chupar em fazê-lo. Este filme leva todos os aspectos irritantes de um filme genérico de ficção científica pulp, mistura-o com melodrama mal ritmado, e para adicionar um insulto A única coisa que resta deste filme é uma boa obra de arte, mas o restante é tão incrivelmente ruim que não pode salvar este filme de ser uma perda total. Se você gostou da Rainha Milênio ou Galaxy Express, faça um favor a si mesmo e pule esse truque de um filme. Você vai me agradecer.</t>
  </si>
  <si>
    <t>Curse of the Wolf começa como relutante Werewolf Dakota Renee Porada consegue escapar de sua mochila e na cidade onde 6 meses depois, ela está trabalhando em um veterinário. O resto do bando de Dakotas está infeliz e quer tê-la de volta, seu líder Michael Todd Humes diz que ela voltará para eles, mas o lobisomem Franklin Brian Brian Heffron pega seu cheiro e o bando decide forçar a questão e levá-la de volta usando seu afeto por seus amigos humanos, incluindo seu namorado Danny Dennis Carver. Dakota pode salvar Danny e finalmente se livrar de seus perseguidores de Lobisomem? Eu duvido que você se importe ... Executivo produzido, escrito e dirigido por Len Kabasinski, que também teve um grande papel no filme como Stick. Eu estava com medo de assistir Curse of the Wolf desde que Kabasinski era o homem por trás do Swamp Zombies 2005, que certamente é um dos piores filmes já feitos, nunca. Infelizmente meus piores medos foram confirmados e temos que dizer que Curse of the Wolf é um filme realmente horrível em todos os sentidos, tanto conceitualmente quanto tecnicamente. Maldição do Lobo é o tipo de filme em que o baixo orçamento determina o que acontece e o roteiro, em vez de o roteiro ditar o orçamento. Você tem a impressão de que tudo foi escrito e concebido para tirar proveito dos poucos sets e atores que eles tinham, você quase pode imaginar os fabricantes dizendo que temos alguns atores, alguns equipamentos básicos e alguns locais, então vamos fazer um filme de terror por aí eles. A história é horrível Michael acha a localização de Dakota, olhando para um cachorro grande que duas mulheres estão levando para passear, os personagens são horríveis, um cara grande e gordo de lobisomem que peida muito, o diálogo é horrível sobre cada linha da coisa e Nunca há qualquer motivação para qualquer coisa que acontece por que a matilha está tão desesperada para ter Dakota de volta ?, as pessoas fazem coisas aparentemente aleatórias e desde que o diretor Kabasinskis é em artes marciais ele insiste em inserir muitas sequências aleatórias de luta de artes marciais na trama. Sem ofensa, mas isso é para ser um filme de terror e não de artes marciais, não é? Na verdade, além da presença de alguns lobisomens, seria difícil descrever Curse of the Wolf como algo que se aproxima de um filme de terror. Com quase duas horas de duração parece que vai durar para sempre e é tão lento e sem complicações, simplesmente não é engraçado. O diretor Kabasinski estava obviamente trabalhando com um orçamento baixo, mas fazer filmes tão ruins deveria ser um crime. Não há continuidade entre as cenas, as cenas de luta parecem horríveis e são tão mal encenadas, falsas e às vezes impossíveis de acompanhar, por causa da edição instável e dos ângulos de câmera ruins ou do fato de que às vezes é tão escuro que você literalmente Não consigo ver nada. Sério, há momentos durante Curse of the Wolf, onde a tela é totalmente preta e você não pode ver uma coisa, eu odiaria ter que sentar com isso assistindo a um VHS de baixa resolução difusa. O som é horrível também, você pode ouvir o vento e a brisa contra o microfone! Há também muitos outros sons ambientes desagradáveis ​​e indesejados durante quase todas as cenas. A produção realmente tinha algum equipamento de iluminação enquanto fazia isso? Não parece. Os efeitos especiais consistem principalmente em máscaras de Lobisomem que se parecem com o tipo de coisa que as lojas vendem no Halloween para as crianças, basicamente elas parecem horríveis. Tecnicamente, a Maldição do Lobo é tão ruim quanto eles vêm, me desculpe porque eu sei que isso tem um baixo orçamento. mas é realmente horrível para se sentar e tentar reunir algum entretenimento. Esta é a qualidade do estudante de cinema colegial, me desculpe se isso soa indelicado, mas é um fato. A atuação é, bem, você pode provavelmente adivinhar, então eu vou me parar bem aqui antes de dizer algo negativo, quero dizer, já fiz o suficiente disso e eu realmente não tenho nenhum prazer nisso.Cama do Lobo é terrível, conceitualmente e tecnicamente esta é uma tarefa real para se sentar. Curse of the Wolf é o tipo de filme em que, enquanto você assiste, o tempo parece parado, é o tipo de filme que dura quase duas horas e parece dois anos. Um dos piores filmes que você ou eu provavelmente veremos, definitivamente um para evitar.</t>
  </si>
  <si>
    <t>Este filme é tão ruim que realmente fica engraçado. Um dos piores filmes que eu já vi em toda a minha vida. O engraçado é que o trailer tinha cenas que não estavam no filme. Apenas observando o trailer eu teria economizado muito do meu tempo. Na verdade, mostrou tudo o que aconteceu no filme, exceto para a conclusão e que também era tão óbvio. É muito difícil pensar em uma razão pela qual esse filme foi feito. Isso é tão ruim. Horrível. Eu daria 0 de 10 se isso fosse possível. Não há mais nada a dizer sobre este filme.</t>
  </si>
  <si>
    <t>1- Stephen Baldwin não se preocupa com seu envolvimento em veículos de Stephen Baldwin.2- A atuação em qualquer veículo de Stephen Baldwin varia de horrível a moderadamente transitável.3- Escritores não escrevem veículos de Stephen Baldwin, crianças fazem.4- A maioria dos veículos de Stephen Baldwin giram em torno de um gênero - o gênero Actionless Action. Basicamente consiste em seqüências de ação de baixa qualidade feitas com pouco ou nenhum esforço. 5- O diretor não se importa com os veículos de Stephen Baldwin; ele passa seu trabalho para um orangotango de vez em quando. E agora você sabe.</t>
  </si>
  <si>
    <t>A equipe de franco-atiradores ELITE que inseriu 24h ou mais antes, em vez de cavar e se tornar invisíveis, decidiu se esconder atrás de uma grande rocha em uma das primeiras cenas. Quando o herói "corre" para resgatar sua esposa, ele na verdade corre. Quando dentro de um prédio e apontando para um alvo a apenas 20-30 metros de distância, o herói usa seu escopo. Além do fato de que a maioria dos soldados não-elite faria aquele tiro do quadril e ainda batesse, há também o fato de que o telescópio provavelmente não seria capaz de se concentrar tão perto. Há um satélite que pode realmente olhar horizontalmente em edifícios. A lista é interminável ... e o filme é o maior monte de lixo que eu já coloquei no meu DVD player.</t>
  </si>
  <si>
    <t>Se este filme fosse classificado em uma escala de 1 a 10, seria necessário criar um novo sistema de classificação, pois este não deveria sequer se qualificar. O enredo de filmes, se você pode chamá-lo que gira em torno de Charlie Stephen Baldwin, um agente ex-agente especial que está sendo alvo do irmão de um homem que ele matou enquanto ele ainda estava trabalhando para o governo dos EUA. Se isso soa como um cenário interessante, por favor, não se deixe enganar, pois este filme não vai entregar o que sua história temática de ação sugere. O comediante Chris Rock disse uma vez que quando alguém vê um ator fazendo um filme ruim que faz alguém querer mandar. o ator $ 50, dado que o ator deve estar desesperado por dinheiro para estar fazendo um trabalho de má qualidade. Depois de assistir a este filme, você pode enviar US $ 100 para Stephen Baldwin. Parece que Baldwin não colocou nenhum esforço em seu papel no filme. No filme, Baldwin é forçado a correr por toda a cidade de Los Angeles, a fim de proteger sua esposa "favo de mel" de ser assassinado pelo irmão de um homem que ele já havia matado. No entanto, ao longo da imagem, parece que Baldwin mal consegue fazer uma corrida leve. Sua performance descontraída consegue subtrair de qualquer suspense que o filme possa ter pretendido retratar. Se você é o tipo de pessoa que gosta de assistir filmes muito ruins e rindo de suas deficiências, que este filme é para você. No entanto, se você estiver procurando por um thriller de ação bem feito, seria melhor procurar em outro lugar, em vez de alugar este filme.</t>
  </si>
  <si>
    <t>Eu odeio ser muito crítica, mas esta realmente foi ruim. Eu gosto dos irmãos Baldwin, eu só queria que houvesse mais talento espalhado entre eles. Eu gostei da trama geral, mas havia muita coisa tentando e não fazendo o suficiente com relação à qualidade de atuação. Meu personagem favorito da coisa toda era policial careca. Ele me lembrou de Dmitri Valtane Jeremy Roberts, acredito que desde o Start Trek 6: país não descoberto. Simplesmente, sem o cabelo. Se você tem o programa MVP da Hollywood Videos e está realmente tentando fazer valer o seu dinheiro, então, com isso, um dos três filmes de MVP que você escolhe. Vale a pena por algumas risadas. O efeito especial mais impressionante em todo o show é o som do disparo de rifles de Stephen Baldwins. Eu suponho que isso te deixa um pouco na qualidade e excitação do resto do show.</t>
  </si>
  <si>
    <t>Target é a história de um agente especial que, depois de executar ordens para assassinar "terroristas" turcos, notou que este é um daqueles "filmes americanos para caras que adoram filmes idiotas super-patrióticos", volta para casa e descobre que seu ex A esposa e dois filhos estão tomando reféns. Charlie Snow tem apenas algumas horas para fazer o que os terroristas lhe disserem, a fim de recuperá-los. Esse foi, de longe, um dos piores filmes que eu já vi. E, se não fosse por alguém que eu conheço na verdade e provavelmente, por engano, tirá-lo da locadora, eu nunca teria visto essa gigantesca pilha de lixo para começar. O filme se desenrola como qualquer história de filme de ação genérica que já tive visto antes. Na verdade, esses são os tipos de coisas que eles falsificam em programas de variedades, e é assim que é ruim. Eu meio que esperava Em Viver as Cores Homey o Palhaço para Mad TVs Will Sasso fazendo sua impressão Steven Segal para estourar na tela no meio do caminho, para lembrá-lo que este foi apenas um filme de ação exagerado, mas agora os nossos personagens estão aqui para paródia quão ridículo é realmente. Não havia nem mesmo boas sequências de luta ou ação. Pela forma como as coisas acontecem, você nem pensaria que alguém foi sequestrado, que houvesse terroristas, ou que qualquer coisa remotamente interessante estivesse acontecendo. Não é apenas a história completamente e totalmente desinteressante, a atuação é tão terrivelmente de madeira. Apenas observe a parte em que Stephen Baldwin, como o ex-agente especial Charlie Snow, está conversando com os sequestradores ao telefone. Dizem a ele que eles têm a esposa dele e a colocam no telefone. Ela diz "Charlie, ajude!" ou algo nesse sentido. E Baldwin responde "está bem, querida" de uma forma tão inexpressiva, você acha que ele estava lendo o roteiro e tentando soar as palavras foneticamente. Eu imagino que, apesar de ser um filme tão ridiculamente ruim que pertence aos 100 finalistas do IMDb - uma lista que eles deveriam expandir para pelo menos 250 filmes e conter quase todos os filmes de Stephen Baldwin, alguém com algum talento poderia ter pelo menos fez o esforço para não incomodar tanto. Alguém. Alguém. Eu não conseguia superar o fato de que todos pareciam estar lendo um roteiro. Salve-se, a única pessoa em todo o filme que tem algum talento e, portanto, não deveria ter sido isso, Mad TVs Deborah Wilson. Esta foi a capital queijo fest. Quão verdadeiramente embaraçoso.</t>
  </si>
  <si>
    <t>Caro Diretor de Filme: No futuro, ao tentar criar um senso de urgência, pode ser melhor que seu herói corra em vez de correr / embaralhar. Especialmente se você está tentando reforçar uma linha do tempo. Por exemplo, se você está tentando convencer o público de que o vilão realmente vai matar o refém se o herói não encontrá-la, é provavelmente uma boa idéia transmitir a sensação de que seu herói acredita que pode realmente acontecer ... Vamos encarar isso . Fazer um bom filme obviamente não era seu objetivo. Seu objetivo era bombear um pouco de lixo que geraria mais dinheiro do que custava. Caso contrário, você pode ter contratado alguns atores. Atenciosamente, Visualizador entediado. Este é o pior filme que eu vi em muito tempo. Não posso dizer que é o pior de todos, porque consegui terminar. Foi ruim, ruim, ruim embora. Cara, onde meu reembolso?</t>
  </si>
  <si>
    <t>Cameron Diaz, James Marsden, Frank Langella: isso é um elenco de power all-star, mas "The Box" prova mais uma vez que não é uma garantia para um filme sólido. A premissa parece promissora: um casal recebe a visita de uma pessoa misteriosa que lhes oferece um milhão de dólares. A desvantagem é que alguém vai morrer, uma pessoa que provavelmente não saberá. Então, o que você faz ? Isso nos dá uma história interessante por cerca de 30 minutos. Depois disso, a história desvia completamente. Vago um enredo sem inspiração sobre uma conspiração alienígena envolvendo a NASA, nada é realmente explicado aqui. "The Box" é uma decepção, poderia ter sido muito melhor. Mas desde que é baseado em uma história ultra curta, isso explica os erros da continuidade.</t>
  </si>
  <si>
    <t>Este filme é uma merda. A atuação é pior do que nos filmes que fizemos quando tínhamos 10 anos de idade com uma filmadora, os efeitos parecem com algum jogo de computador dos anos 80 e o enredo é pior do que terrível. Até mesmo os piores filmes de Van Damme fazem isso parecer ruim. O sotaque e ritmo de fala dos bandidos é tão ruim que é engraçado .. Eu não recomendaria assistir a menos que você seja um grande fã de tempo de um dos atores. 1 de 10.</t>
  </si>
  <si>
    <t>This is 1 hour and 24 minutes of pure boredom!!In this Action- movie, even the gun Baldwin uses HK G3A3 sucks. It was sent to recycling by armed forces worldwide in the mid eighties, and is now only used by terrorists, bank robbers and military museums.If I had known this movie was this bad, I would rather watch 10 episodes of MacGyver saving the planet.No groove, no drive and no feel. Watch the Tupperware-channel Â? its more exiting than this sorry excuse for a movie. This movie doesnt deserve a 0 on the scale. Better luck next time, Baldwin. Until then, Ill sit here watch my toenails grow Â? that is far more exiting than TargetÂ?.</t>
  </si>
  <si>
    <t>Isto é 1 hora e 24 minutos de puro tédio !! Neste filme de Ação, até mesmo a arma que Baldwin usa HK G3A3 é uma merda. Foi enviado para reciclagem pelas forças armadas em todo o mundo em meados dos anos oitenta, e agora é usado apenas por terroristas, ladrões de bancos e museus militares. Se eu soubesse que este filme era tão ruim, eu preferiria assistir a 10 episódios de MacGyver salvando o planeta. Sem groove, sem drive e sem sentir. Assista ao canal Tupperware? é mais excitante do que essa desculpa para um filme. Este filme não merece um 0 na escala. Melhor sorte da próxima vez, Baldwin. Até então, eu vou sentar aqui vendo minhas unhas crescerem? isso é muito mais interessante do que a Target.</t>
  </si>
  <si>
    <t>I rented this film when my girlfriend was away, hoping to see some serious military/specialist action.After 10 minutes of watching this "movie" I was so terrified and horrified and sick of the quality of everything in this film that I was ready to destroy the rented disc with a flame thrower. Luckily I couldnÂ´t find one. IÂ´ve seen many bad films. But this is not even bad, it is total garbage and it does not even deserve to be counted as a movie here on IMDB.I feel sorry for the people who have been involved in the making of this total disgrace. Hope it wins some Oscars though :D.</t>
  </si>
  <si>
    <t>Eu aluguei este filme quando minha namorada estava fora, na esperança de ver alguma séria ação militar / especialista.Depois de 10 minutos assistindo esse "filme" eu estava tão apavorada e horrorizada e cansada da qualidade de tudo neste filme que eu estava pronta para Destrua o disco alugado com um lança-chamas. Felizmente eu não consegui encontrar um. Eu vi muitos filmes ruins. Mas isso não é mesmo ruim, é lixo total e nem sequer merece ser contado como um filme aqui no IMDB.Eu sinto muito pelas pessoas que estiveram envolvidas na elaboração desta desgraça total. Espero que ganhe alguns Oscars: D.</t>
  </si>
  <si>
    <t>Um dos piores filmes que eu já vi. Quando eu estava tentando assistir isso eu estava com gripe e eu estava bem aberta para qualquer entretenimento sem cérebro. Infelizmente isso foi demais. Como tantos atores totalmente sem foco podem estar em um filme? Este filme faz com que o pornô pareça um filme de arte europeu. O elenco apenas fala suas linhas sem emoções; Um agradecimento especial a Charlie Snows Baldwin, que vai ser ex-mulher, que fala sobre o seu divórcio, como o resto de nós falando sobre o tempo. Apenas horrível e engraçado. Com muita bebida e amigos, isso pode apenas torná-lo como um entretenimento de fundo e algumas risadas, assim como filmes de Ed Wood. O enredo é uma piada e trilha sonora diretamente de uma novela atrevida.Esperadamente ninguém pagou para ver este filme.</t>
  </si>
  <si>
    <t>Ugh. Stephen Baldwin. Eu nunca percebi até conseguir o DVD para casa e vi o nome dele nos créditos. Duplo ugh. O que é pior, HES o NAME neste orçamento baixo, sem mente, vagando, wannabe shootem up. Quero dizer, onde eles encontraram o cara para escrever esse lixo? Dirigindo uma lagarta no LA City Dump, enquanto espera entrar no jogo do filme? O enredo todo é ridículo situação empilhada na premissa ridícula. Baldwin é tão convincente quanto um garoto-propaganda do gótico americano, sans pitchfork. Todo o seu repertório de atuação parece que ele precisa do penico e depois parece que ele o encontrou. Então, aí está gente: roteiro ruim, atuação ruim por atores sem nome, cenário de baixo orçamento e um herói tão convincente quanto uma escoteira que procura um cliente de biscoito como herói de ação. É tarde demais para eu ter meu dinheiro de volta no DVD, mas você pode poupar-se - a menos que você seja um daqueles que gosta de olhar para os cachorros para dar uma risada ... francamente, esse aqui é chato demais para ser engraçado.</t>
  </si>
  <si>
    <t>Eu vi isso no meu supermercado local e eu sabia que Debra estava nele, então eu decidi comprá-lo de apoio para essa mulher sexy! O enredo e atuação neste filme foi terrível, com exceção de Debra Wilson; e eu não estou apenas dizendo que, porque eu a amo, ela foi seriamente a única atriz ou atriz que tinha alguma emoção em sua atuação e voz! O que eu não consegui no começo é por que a esposa não voltou ao seu carro em vez de correr ao acaso desse jeito. Foi tão idiota. E o LA NOBODY a viu sendo sequestrada em uma rua pública e residencial - NINGUÉM ... sim, isso é realista! Também no parque, quando Charlie roubou o celular da mulher por algum motivo estúpido, eles estavam decididos a encontrá-lo e, a certa altura, quando o fizeram, eles o tinham sob a mira de uma arma - sobre um TELEFONE CELULAR! Na verdade, duvido que a polícia de Los Angeles se afastasse desse jeito para um celular estúpido! A senhora poderia ter ido até uma das muitas cabines de telefone celular e tê-lo substituído! As crianças que atuam com habilidades também sugavam, eu acho que elas estavam lendo um cartão ou alguém fora da câmera sussurrava suas falas porque elas faziam perguntas e olhavam em volta e respondiam com uma voz questionável, ou seja, "sim, eu sinto falta do papai?" Também como poderia haver todos esses snipers estar nas árvores e na construção de telhados em LA sem ser visto ?! Eu vejo isso sendo tocado às 3 da manhã nos EUA. Os fanáticos da Debra Wilson irão desfrutar de suas partes. Ela é a única atriz com habilidades de atuação de verdade, Debra, querida - pare de fazer essas coisas baratas e diretas para filmes de vídeo ... talvez isso mude com o próximo filme, Whitepaddy. Ela coloca algumas piadas lá como quando um de seus superiores aparece e pergunta quem ela está falando, ela grita para o seu computador e diz "Merda, Charlie!" Eu dei-lhe um 4/10 ... um 4 só por causa das boas habilidades de atuação de Debras.</t>
  </si>
  <si>
    <t>Eu tive que assistir a este filme por razões profissionais e só posso dizer que é uma completa perda de tempo. Ao correr, Baldwin parece um macaco, os personagens são chatos, a mesma história foi contada mil vezes melhor em outros filmes. Eu acho que tudo já foi dito sobre esse filme, mas o IMDb exige que eu escreva 10 linhas. So: chato e trivialBoring e trivialBoring e trivialBoring e trivialBoring e trivialBoring e trivialBoring e trivialBoring e trivialBoring e trivialBoring e trivialBoring e trivialBoring e trivialBoring e trivialBoring e trivialBoring e trivialBoring e trivialBoring e trivialBoring e trivialBoring e trivialBoring e trivialBoring e trivialBoring e trivialBoring e trivialBoring e trivialBoring e trivialBoring e trivialBoring e trivial</t>
  </si>
  <si>
    <t>Este não é um bom filme. Claro e simples. Tirar as cenas de sexo hardcore e o que você tem é uma trama medíocre, média de melhor desempenho, direção lenta e diálogo monótono. Adicione o grot e você tem trama medíocre, média atuação, direção lenta, diálogo maçante, com chicotadas de pornografia hardcore. O problema é que as porns também não são nada de especial. Então não é um bom filme, nem é um bom filme pornô. Ele falha em ambas as contas. Eles podem dizer que as mulheres fizeram esse filme e estavam pretendendo fazer isso com ele, e com isso, etc. Mas fala barato, o resultado final é o que conta, e o que temos aqui é um filme medíocre com um pouco de sexo para valor de choque para tentar convencê-lo a desperdiçar seu tempo assistindo. Um desses filmes em que você preferia ter o tempo que passava assistindo.</t>
  </si>
  <si>
    <t>I never really understood the controversy and hype this movie caused. Especially in French and the neighboring countries in Belgium, where I am located, for example, "Baise-Moi" was announced as THE most shocking and THE most thought-provoking social drama you could ever experience. Yeah right! It might be a little shocking, maybe how often do you see someone getting shot up the arse?, but the weak and pointless plot surely didnt cause me to think much. "Baise-Moi" is another one of those "blame everything that goes wrong on society"-films and theyre generally not very convincing. About 99% of the people functions perfectly well in this society so why would you blame this exact same society for the vile and hopeless acts of two deranged nymph-girls? The two main characters and their miserable lives are introduced separately and in flashes. Nadine just killed her roommate; Manu shot her brother and the two meet in an abandoned train-station, late at night. They decide to travel around France together, leaving a trail of sex and blood behind wherever they made a stop. Although were constantly exposed to pornography and violence, this film is very boring to sit through. Like the girls are indicating themselves all the time, the dialogues are lame and the people they run into and killÂ? are very uninteresting. If people want to make porno movies, thats fine by me, but please dont pretend that its art-house film-making. If you leave out the swearing and the hip camera-work, all there is to see is not so arousing pornography. Cool soundtrack, though!</t>
  </si>
  <si>
    <t>Eu realmente nunca entendi a controvérsia e o hype que esse filme causou. Especialmente em francês e nos países vizinhos da Bélgica, onde estou localizado, por exemplo, "Baise-Moi" foi anunciado como o drama social mais chocante e mais pensativo que você poderia experimentar. Okay, certo! Pode ser um pouco chocante, talvez quantas vezes você vê alguém sendo atingido no rabo ?, ​​mas o enredo fraco e sem sentido certamente não me fez pensar muito. "Baise-Moi" é mais um daqueles filmes que "culpam tudo que dá errado na sociedade" e geralmente não são muito convincentes. Cerca de 99% das pessoas funcionam perfeitamente bem nesta sociedade, então por que você culparia exatamente esta mesma sociedade pelos atos vis e desesperados de duas ninjas enlouquecidas? Os dois personagens principais e suas vidas miseráveis ​​são apresentados separadamente e em flashes. Nadine acabou de matar sua colega de quarto; Manu atirou em seu irmão e os dois se encontram em uma estação de trem abandonada, tarde da noite. Eles decidem viajar pela França juntos, deixando um rastro de sexo e sangue para trás, onde quer que eles tenham feito uma parada. Apesar de estar constantemente exposto à pornografia e à violência, este filme é muito chato de se sentar. Como as garotas estão se indicando o tempo todo, os diálogos são coxos e as pessoas que eles enfrentam e matam? são muito desinteressantes. Se as pessoas quiserem fazer filmes pornôs, tudo bem para mim, mas por favor não finjam que a produção cinematográfica é uma arte sua. Se você deixar de fora o palavrões e o trabalho de câmera do quadril, tudo o que há para ver não é tão excitante pornografia. Trilha sonora legal, embora!</t>
  </si>
  <si>
    <t>Outro filme francês com absurdo. Baise-MoiFck Me conta a história de duas jovens mulheres que se juntam para matar e fck. Uma delas é uma estrela pornô que escapa de sua comunidade depois de ser estuprada e matar seu namorado. A segunda é uma prostituta que mata a colega de apartamento e vê o namorado ser morto a tiros. Depois desses incidentes que eles encontram em uma estação de metrô, ambos perdem o último treinamento, a coisa toda começa. Eles encontram um laço e chegam muito perto. Eles abusam sexualmente de homens, tomam drogas, dirigem pelo país e fazem muito sexo. Isso é tudo sobre Baise-Moi realmente. Podemos ver que eles não têm piedade de suas vítimas. Eles até matam uma mulher pelo seu dinheiro. Ambas as atrizes são estrelas pornô reais na França que afetam o filme de duas maneiras diferentes. Eles parecem tão confortáveis ​​em cenas de sexo, no entanto, eles não podem fazer todo o filme valer a pena assistir, pois, para mim, o filme não requer mais capacidade de atuação do que isso. É uma versão de Thelma e Louise em um nível diferente. Eu poderia te recomendar um monte de coisas para fazer em vez de assistir Baise-Moi. Então, se preocupe em ver se você quer ver um filme sem sentido e pervertido. fora de</t>
  </si>
  <si>
    <t>Esta é a minha primeira resenha no IMDb.com e provavelmente a primeira vez que escrevi um filme que fiz por vontade própria - não para alguma tarefa de classe. Eu acho que só o fato diz algo sobre esse filme ... não é uma coisa boa! Eu não sou um jornalista experiente ou crítico, embora eu tenha visto meu quinhão de filmes, mas achei esse filme tão doloroso de assistir, foi necessário para minha própria paz de espírito desabafar sobre a experiência. Onde é melhor fazer isso do que o IMDb? Enquanto eu me obrigava a sentar no filme, fisicamente me contorcendo pela incapacidade de conectar os pontos, eu tinha certeza de que haveria alguma "luz no fim do túnel" - uma revelação para explicar o que, na mesma opinião. estava acontecendo. O filme terminou e eu estava tão iluminado quanto o cachorro. Depois de vários retrocessos para rever certas cenas, ainda não consegui concluir nada sensato. Eu me vi querendo gritar "Isso faz sentido para alguém?" Eu recomendaria não perder seu tempo, mas, novamente, se eu fosse você provavelmente gostaria de experimentar isso sozinho. Se for esse o caso, traga um enigma de palavras cruzadas ou algo assim para que você não fique entediado.</t>
  </si>
  <si>
    <t>Estou farto do argumento da "mente aberta". Eu sou geralmente bastante mente aberta, mas este tipo de linha é basicamente feito por pessoas que gostam de coisas que não devem ser "desfrutadas". Você sabe o que, há uma razão para tantas pessoas estarem enojadas com isso. E só porque alguém lá fora não o faz menos. Existe, afinal, uma razão para a existência do sentimento de nojo, e nenhuma quantidade de "mente aberta" ou "empurrando o envelope" deveria eliminar esse sentimento. Caso contrário, não eram melhores do que coisas vivas sem sentido. De volta ao filme. Outro argumento é que esse filme coloca as mulheres nos papéis normalmente reservados aos homens, o que pode ser o motivo pelo qual os homens não gostam disso. Mas só porque se mostra revoltante para mais homens do que não seria ótimo. Talvez os homens não devam ser ligados por aquilo que domina a indústria cinematográfica, mas é a resposta para as mulheres fazerem o mesmo? Talvez, se você não gosta de filmes, TV e entretenimento tendo tanta objetificação sexual das mulheres, tanta violência, não os assista. E se você é um diretor, não os faça.Caso contrário, algum dia alguém vai pedir uma mente aberta quando O que aconteceu neste "filme" acontece na vida real. Por sorte, algumas pessoas parecem gostar muito disso.</t>
  </si>
  <si>
    <t>Bem, como fazer um filme o mais provocativo possível? Esse chocante desenho animado tenta fazer com que duas prostitutas de baixa renda de Paris sejam uma prostituta, uma que recentemente estuprou uma ex-atriz pornô, e não menos atacar e ir a uma orgia nacional de homens e mulheres em particular. Um tempo de execução muito curto dá a você uma dica da natureza experimental deste violentamente hardcore "Thelma &amp; Louise" - mas é feito completamente sem ironia ou contemplação para qualquer possível mensagem feminista ... E já que não chegamos muito perto dos protagonistas, o a violência realmente parece silenciada e entorpecente - e talvez isso seja uma coisa boa. Como defensor liberal da liberdade de expressão, sempre acolho quando a indústria cinematográfica "séria" se atreve a conter cenas de sexo completas. Mas a questão é: funciona para o filme como um todo? É bom? Aqui, não muito, embora tenha sido dado um novo significado à frase "um tiro na bunda"! 3 de 10 a partir de Ozjeppe</t>
  </si>
  <si>
    <t>Embora seja verdade que o filme é um tanto interessante, a execução deixa muito a desejar, como Blood Orgy das Leather Girls, I Spit on Your Grave e Born in Flames, todas superiores. Eu não acho que não é pornografia, mas a pornografia está nos olhos de quem vê: se funciona como pornografia para alguém, quem sou eu para dizer que ele está errado? Fiquei bastante intrigado com a afirmação em Winkimations revisão geralmente pensativa "Tal vergonha" que "por uma vez nós realmente ver rostos mens quando eles vêm." Alguns anos atrás eu fiz comentários freelance ocasionais para uma revista para adultos e lembro-me de ver muitos rostos de homens quando eles vieram. Eu acho que isso é provavelmente mais comum quando o filme aparece nas poucas "estrelas" pornô masculinas e especialmente quando esse macho é o diretor. Embora, sem surpresa, eu não possa me referir a nenhum título específico, sei que existem alguns exemplos no trabalho de Ron Jeremy. Eu também não sei que eu concordaria que um homem está necessariamente mostrando vulnerabilidade em sua face quando vem.</t>
  </si>
  <si>
    <t>Este filme é sobre duas assassinas mulheres indo em uma turnê para matar homens aleatórios que encontram. Uau, "Baise-moi" acabou se tornando o pior filme de todos os tempos na minha lista. O enredo é louco, sem sentido e desnecessário. Todo o filme é cheio de violência e sexo, e tenho certeza de que nenhum pai sensato iria querer mostrar esse filme para seus filhos. Eu não entendo do que as pessoas saem fazendo esse filme, ou assistindo a esse filme. Talvez alguém em algum lugar tenha seus desejos pervertidos cumpridos. Simplesmente não há desculpas ou razões para a existência desse trabalho pervertido e depravado. O único consolo que eu me ofereço é que eu o observei rápido, de modo que não perdi tanto tempo.</t>
  </si>
  <si>
    <t>Um filme sobre uma garota francesa que é estuprada por bandidos de rua. A cena de estupro em si é gravada em todos os seus detalhes sangrentos, com todos os órgãos masculinos e femininos e suas interações claramente visíveis para a câmera. Em um ataque de raiva, a vítima pega seus amigos ou era irmão? arma, atira nele e foge com a arma. Ela conhece essa prostituta que acaba de ver seu cafetão abatido, eles se juntam e saem em direção a Paris. Uma série de assassinatos malucos, sem sentido e selvagens segue, as garotas parecem apreciar cada assassinato mais do que o anterior. Um pobre rapaz leva um tiro no buraco. Existem boas doses de sexo jogadas entre os numerosos assassinatos. O filme não é o mais violento que vi, eu diria que o Resgate do Soldado Ryan provavelmente teve mais violência. Se a violência é o que você está procurando, há muitos outros filmes por aí. E se você está fora do sexo, então eu sugiro um desses XXX. Eu fui ver o filme por causa de todo o hype que a mídia estava dando. O filme em si não é grande coisa, apenas muita violência e sexo filmado com algo parecido com uma câmera de mão. Fiquei surpreso com o fato de esse filme ter um limite de 15 anos na Suécia, se pessoas de 15 anos podem assistir a esse filme, elas deveriam poder assistir a filmes XXX também.</t>
  </si>
  <si>
    <t>Este é um dos raros filmes que eu não discuti imediatamente com meus amigos depois de assisti-lo. Isso não era porque tinha me encantado ou me impressionado. Pelo contrário, não me deu absolutamente nada. Porque de alguma forma, tudo estava tão exagerado que eu não poderia mais levar este filme a sério. Houve tanto sexo e violência que fiquei com a forte impressão de que o filme estava tentando muito, muito difícil ser ofensivo, como se estivesse mirando em superlativos na fealdade, em vez de contar uma história convincente sobre duas mulheres presas em uma espiral. de crime.Baise-moi tinha sido descrito como "Thelma &amp; Louise com sexo real" para mim. Bem, é verdade que a ideia principal é semelhante. Há duas mulheres que viajam pelo país porque cometeram crimes e sabem que suas vidas terminaram agora, que a polícia vai pegá-los e decidem que agora que tudo está de qualquer maneira, não há como se conter. moi foi descrito como um filme feminista em que as mulheres, que haviam sofrido do domínio masculino no passado, se vingaram dos homens que encontraram. Isso é algo que eu nunca interpretei neste filme, simplesmente porque nenhuma dessas mulheres jamais foram inocentes, e porque não apenas matam homens irresponsáveis ​​e violentos, mas também homens que se seduzem, homens que demonstram a sensação de querer fazer sexo protegido. E eles matam mulheres. Não, eles não são de forma alguma melhores do que os personagens que eles encontram e matam de maneira hedionda e brutal. Como as "heroínas" decidem assassinar, e quanto prazer elas têm nisso, tornou absolutamente impossível para eu me relacionar com elas. de alguma forma, ou mesmo levá-los a sério. Foi tudo demais. Muito sexo, muita violência. Tive a sensação de que o sexo e a violência estavam lá apenas para criar um superlativo na fealdade, em vez de transmitir uma história ou fazer um argumento. Baise-moi me deixou sem nenhuma impressão, não me fez pensar, porque era assim longe de qualquer mundo real. Tão construído, irrealista e exagerado. Não havia nada que eu pudesse fazer com este filme, não havia nada sobre o que pensar, além de "Por que eles fizeram esse filme terrível?" Se o intenso desconforto ocorresse neste filme, servia a um propósito, eu o aceitaria facilmente. Mas desde que eu não encontrei nada, já que a história dos filmes parecia não ser mais do que uma desculpa para espremer o máximo de sexo feio possível em um filme ... Eu arquivei tudo sob "tortura desnecessária", decidi nunca, nunca , assista a este filme novamente, e agora considero esse o pior filme que já vi. Pior, não só porque realmente não é a minha xícara de chá assistir as pessoas serem estupradas, estupradas, fazer sexo em outras formas e matar umas às outras ... mas porque o que quer que os fabricantes quisessem contar ao mundo com o filme deles ... se eles quisessem dizer alguma coisa ... simplesmente não funcionava. E não há mais nada que possa salvar este filme, porque também é filmado em um estilo tão feio.</t>
  </si>
  <si>
    <t>Vi pela primeira vez um cartaz publicitando esse filme em uma rua em Helsinque, Finlândia, em junho de 2000. O que me chamou a atenção foi a orgulhosa proclamação que avisava a todos os leitores que o filme, embora francês, havia sido "Banido na França". Ao voltar para casa, em Nova York, descobri que um dos cinemas "Art House" da cidade estava exibindo o filme, e assim, com minha noiva finlandesa, decidi ver o motivo de todo esse alarido. Rapaz, nós já fizemos. Dos comentários lidos aqui, e das resenhas, eu sabia que o filme era violento e sexualmente explícito. Não necessariamente ofendido por qualquer uma dessas duas condições, eu fui com a mente aberta para ver o que havia perturbado as sensibilidades de nossos primos gauleses. Presumivelmente, como qualquer um que esteja lendo isso saberá, a história envolve duas mulheres que embarcam em um crime e uma série de assassinatos na França. O filme tem legendas em inglês. A semelhança com "Thelma e Louise", no entanto, termina com isso; o sexo é extraordinariamente gráfico e abundante, assim como a violência é uma grande quantidade de pancadas até a morte, e muito sangue e outra matéria orgânica respingam depois do impacto. Em um nível intelectual, pode-se argumentar que a essência do filme é muito grande. a relação entre sexo e violência manifesta pelo único sexo que essas mulheres conhecem: uma é prostituta pequena e a outra ganha dinheiro de vez em quando ao se apresentar em filmes pornográficos. Quando eles, durante sua queda no crime e no assassinato, dominam suas situações sexuais, eles reagem apenas com a mesma violência e brutalidade que eles mesmos conhecem e compreendem. É importante notar, no entanto, que as vítimas de sua agitação não são apenas homens assustadores interessados ​​em sexo assustador, dos quais existem vários transeuntes inocentes, uma mulher em um caixa eletrônico, por exemplo, também.Eu mesmo não entendo realmente por que as repetidas tomadas de "filme pornô" eram tudo o que era necessário, exceto para descrever o contato físico como cruel, indiferente e degradado, e o implacável gore se tornou tedioso depois dos primeiros espasmos violentos. É um filme grosseiro e cru. na verdade, está lidando com pessoas grosseiras e grosseiras e circunstâncias igualmente desagradáveis. De um ponto de vista, a vida das subclasses francesas é explorada e é bastante sombria; um diário de viagem para a França, definitivamente não é, talvez por isso os franceses o baniram.</t>
  </si>
  <si>
    <t>SAIMIN USA: The Hypnotist /UK: Hypnosis Aspect ratio: 1.85:1Sound format: Dolby Stereo SRFollowing a series of bizarre and apparently unrelated suicides, an experienced Tokyo detective Ken Utsui enlists the help of a young psychoanalyst Goro Inagaki who believes the victims were acting on a post-hypnotic suggestion. But their subsequent investigations reveal an even darker force at work, linked to a young girl Miho Kanno whose life has been blighted by sadistic abuse...Based on a novel by Keisuke Matsuoka, this densely-plotted mystery takes inspiration from a variety of sources Italian gialli, traditional Japanese ghost stories, etc., though some of the images in the climactic showdown reveal a more immediate influence: The recent commercial success of Hideo Nakatas RING 1998. For all its ambition, however, SAIMIN is a routine potboiler which stumbles badly after a powerhouse opening the suicides are particularly impressive, despite some feeble CGI effects, though director Masayuki Ochiai - who co-wrote the script with Yasushi Fukuda - rallies proceedings for an extended finale in which the narratives startling secrets are finally revealed. Ochiai is best known for his film adaptation of novel-turned-video-game PARASITE EVE 1997 - which also starred leading man Inagaki a member of Japanese pop group SMAP - and while SAIMIN echoes that movies strong visual sense, it falls short as drama, and most of the characters are mere ciphers, undermining the storylines emotional pay-off. Which is a shame, because the final half hour is galvanized by a series of dynamic set-pieces - most notably, a concert hall sequence in which Dvoraks New World symphony is transformed into an instrument of murder! - and Ochiai is well-served by an excellent production team. However, those lured by the promise of gory carnage may be disappointed - the film is long on atmospherics and short on splatter.Performances are varied, due to the scripts limitations, but Kanno TOMIE is outstanding as a young woman suffering from multiple personality disorder - which, the subtitles on the print under review assures us, isnt recognized as a viable medical condition in Japan! - who falls prey to a sleazy TV hypnotist Takeshi Masu, a prime suspect in the murders. Inagaki is bland in a one-dimensional role, and hes constantly upstaged by Utsui, a veteran performer whose career stretches back to the "SÃ»pÃ¢ Jaiantsu" series of the 1950s.Japanese dialogue</t>
  </si>
  <si>
    <t>SAIMIN USA: The Hypnotist / UK: Hipnose Aspecto: 1,85: 1 Formato sonoro: Dolby Stereo SRSeguindo uma série de suicídios bizarros e aparentemente não relacionados, um experiente detetive de Tóquio, Ken Utsui, conta com a ajuda de um jovem psicanalista Goro Inagaki que acredita que as vítimas estavam agindo em uma sugestão pós-hipnótica. Mas suas investigações subseqüentes revelam uma força ainda mais sombria no trabalho, ligada a uma jovem Miho Kanno cuja vida foi marcada pelo abuso sádico ... Baseado em um romance de Keisuke Matsuoka, esse mistério densamente tramado se inspira em uma variedade de fontes. Gialli italiano, histórias de fantasmas japonesas tradicionais, etc., embora algumas das imagens no showdown clímax revelem uma influência mais imediata: O recente sucesso comercial de Hideo Nakatas RING 1998. Para toda a sua ambição, no entanto, SAIMIN é um potboiler de rotina que tropeça mal depois que uma grande abertura aos suicídios é particularmente impressionante, apesar de alguns efeitos CGI fracos, embora o diretor Masayuki Ochiai - que co-escreveu o roteiro com Yasushi Fukuda - apresente um processo para um final prolongado no qual as narrativas surpreendentes se revelem finalmente. Ochiai é mais conhecido por sua adaptação cinematográfica do romance transformado em videogame PARASITE EVE 1997 - que também protagonizou Inagaki, um dos integrantes do grupo pop japonês SMAP - e enquanto SAIMIN ecoa o forte sentido visual dos filmes, fica aquém do drama, e a maioria dos personagens são meras cifras, minando o resultado emocional do enredo. O que é uma vergonha, porque a meia hora final é galvanizada por uma série de cenários dinâmicos - mais notavelmente, uma seqüência de concertos em que a sinfonia de Dvoraks New World é transformada em um instrumento de assassinato! - e Ochiai é bem servido por uma excelente equipe de produção. No entanto, aqueles atraídos pela promessa de carnificina sangrenta podem ficar desapontados - o filme é longo em atmosferas e curto em splatter.Performances são variadas, devido às limitações de scripts, mas Kanno TOMIE é excelente como uma jovem mulher que sofre de transtorno de personalidade múltipla - qual, as legendas na cópia sob a revisão nos asseguram, não é reconhecido como uma condição médica viável em Japão! - Quem é vítima de um hipnotizador de TV desprezível, Takeshi Masu, um dos principais suspeitos dos assassinatos. Inagaki é sem graça em um papel unidimensional, e ele é constantemente ofuscado por Utsui, um veterano performer cuja carreira se estende até a série "Sãpâ Jaiantsu" dos anos 1950.Japanese dialogue</t>
  </si>
  <si>
    <t>Leon Errol lida soberbamente com seu papel duplo do tio Matt Lindsay e Lord Basil Epping, mas tenho dificuldade em gostar da série "Spitfire mexicano" porque todos eles são planejados para produzir identidades erradas, e estes são telegrafados com muita antecedência. Errol é engraçado como o abafado Lord Epping, mas eu preferiria muito mais inteligência e muito menos repetição.</t>
  </si>
  <si>
    <t>Pretendido como entretenimento leve, este filme é realmente bem sucedido como tal durante o seu primeiro semestre, mas depois sucumbe a um roteiro que rapidamente derruba. Harry Judd Nelson, um ladrão "reformado", e Daphne Gina Gershon, uma aspirante a atriz, trabalham como manequins vitrines em uma loja de departamentos onde, uma noite, se atrasam para sair e ficam trancados, do que eles testemunham, ponto de observação de vidro de proteção, um aparente homicídio que ocorre na rua. O assassino ostensivo, Miles Raymond Nick Mancuso, um escultor local, retorna no dia seguinte para observar os manequins, já que ele percebe que eles são as únicas testemunhas possíveis do evento violento da noite anterior e, quando um dos pares de pose "recua", o a diversão começa. Daphne e Harry relatam suas observações em uma delegacia de polícia local, mas quando o detetive levando um relatório de crime lembra o histórico criminal de Harry, ele se torna cínico. Há um grande número de maneiras em que um filme pode se tornar banal, e este consegue utilizar a maioria deles, incluindo uma cena obrigatória do quarto em movimento lento da paixão. Um caso de baixo orçamento filmado em Vancouver, mesmo os aspectos processuais policiais são exibidos de forma mecânica. O sempre capaz Gershon tenta fazer algo de seu papel, mas Mancuso é incrivelmente histriônico, bizarro, enquanto ele ataca suas linhas com uma óbvia rédea solta. Embora o filme caia no absurdo, o diretor de fotografia Glen MacPherson prefere não seguir o mesmo caminho, enquanto se instala com a câmera e ilumina algumas composições esplendidamente realizadas nas quais um espectador pode se concentrar ignorando os buracos de enredo e o diálogo insípido. Uma pontuação bem trabalhada, apropriadamente baseada na ação, é contribuída por Hal Beckett. O diálogo mencionado é inicialmente um tanto novo e apresentado de maneira agradável por Nelson e Gershon, mas em um contexto subseqüente de continuidade e lógica imperfeitas, a previsibilidade assume o controle. A direção reflete a falta de ideias originais ou de pontos de vista, e as falhas de pós-produção colocam o trabalho mais para trás do que o esperado para um thriller básico.</t>
  </si>
  <si>
    <t>muito possivelmente um dos se não o pior filme já concebido, lançado e atuou na história do cinema. Quem na terra verde de Deus pensaria em lançar Cameron Diaz e James Mardsen como um casal? Ela parecia com a mãe dele. Deus me perdoe, mas estou sendo sincero. E esse foi o menor dos muitos problemas que afligem esta horrível desculpa para um filme. Foi uma declaração horrível contra as mulheres, mas, pelo menos, se você vai culpar as mulheres pelos problemas do mundo, conte uma história decente, não uma com tantos buracos irritantes e patéticas desculpas para suspense e emoção. Todo mundo deveria ter seu dinheiro de volta para ver nos cinemas ou comprar o DVD.</t>
  </si>
  <si>
    <t>O cão do Emperors Richard Haydn é prometido ao cão de Johannas Joan Fontaine. No entanto, quando Virgil Bing Crosby chega à cidade para vender um gravador de grama-viva para o Imperador, seu cachorro é atacado por um cão Johannas. Depois de um ataque de vingança em que Virgil é banido da cidade, um psicanalista insiste que o cão de Johannas deve confrontar o cão de Virgílio para que ela possa superar seus medos caninos. Isso é organizado e os cães se apaixonam. Então faça Virgil e Johanna. O resto do filme passa com romance e no final, o cão Johannas dá à luz. Mas quem é o pai .......? A história do cachorro é o veículo muito fraco que é usado para tentar criar uma história entre os humanos. É um enredo terrível. Existem 3 principais peças musicais, todas elas são lixo - músicas ruins e coreografias terríveis. É apenas um filme extremamente chato - o Bing tem muitas palavras em cada frase e as entrega de uma maneira quase dolorosa e irritante. Não é engraçado ............ EVER .......... mas é para ser. Bing e Joan fizeram muito melhor que isso.</t>
  </si>
  <si>
    <t>Este é um filme sobre um homem negro comprando uma empresa aérea e transformando a empresa em uma empresa centrada na África. Eles até retratam o proprietário como não apenas controlando a companhia aérea, mas também controlando parte do terminal aéreo no aeroporto. Um dia esse cara ganha 100 milhões de dólares na próxima vez que você o vir, ele está andando por todo o aeroporto agindo como o dono do aeroporto. Todo mundo chama esse filme de uma paródia, mas nada sobre esse filme grita paródia! Este filme é um fracasso e sempre estará no pote de US $ 4,95 no Wal-Mart. Não consigo chegar a um acordo sobre por que a MGM gastaria 16 milhões de dólares neste filme. Este filme não garante o status direto para o vídeo. Os escritores um preto e um branco devem ser banidos de Hollywood para sempre. Eles não apenas estereotipam os negros, mas os retratam como seres humanos ignorantes. Eu teria vergonha de ir a um filme que constantemente me humilha. Não perca seu tempo na locadora, no Wal-Mart, no pay-per-view ou em uma tarde de domingo, quando o filme é exibido no TBS.</t>
  </si>
  <si>
    <t>Tudo bem, vamos dividi-lo. Por que este é um dos piores filmes de todos os tempos? Porque há tantas respostas para essa pergunta que estou com dor de cabeça. Vamos lá ... Cracker World? Sr. Honkee? A parte com o cara árabe? É simplesmente horrível, eu realmente não me importo com toda a porcaria do racismo branco, mas quando eles fizeram aquela coisa com o cara árabe, eu queria os nomes de todos os escritores. Realmente não vale a pena assistir 3 segundos deste filme. Não é mesmo engraçado-ruim que foi minha primeira interpretação. Espero que a pessoa que dirigiu este filme não cometer suicídio, mas parece provável, eu não vejo quaisquer outras opções. Nunca mais assistir a este filme, se você assistir, você não pode dizer u morreu sem arrependimentos.</t>
  </si>
  <si>
    <t>Seja honesto - o avião roxo com Snoop Dogg ao leme é uma divertida brincadeira visual. Teria sido um conceito decente para um comercial de 30 segundos, ou talvez um videoclipe de 3 minutos. Mas os produtores comprometeram-se com o velho conceito de comédia de esticar 30 segundos de material em uma hora e meia de filme, e os resultados são previsíveis. O restante dos 89 minutos é preenchido com a típica gama de humor racista e sexista e piadas de peido, ofensivo e - pior de tudo - dolorosamente sem graça. O enredo desgastado grita sob o peso de suas invenções. Melhor evitar, a menos que você esteja bêbado ou drogado.</t>
  </si>
  <si>
    <t>Com filmes horríveis como este sendo considerado, e muito menos sendo feito, é muito fácil ver por que Hollywood está em sérios problemas com tramas ruins e piores remakes o tempo todo. Eu acho que o espectador deveria estar rindo de suas extremidades por cima. as piadas internas, o olhar cheio de pimpos e o Bling. É tão incrível por cima e tão ruim que é mesmo passado o tão ruim é engraçado novamente marca e despencaram em totalmente embaraçoso para qualquer pessoa envolvida.Im muito, muito triste por cada minuto que eu perdi em um presente. Eu quero meu tempo de volta! Salve-se a agonia, não assista isso. A única razão para eu dar mesmo 1 ponto na classificação é que 0 não era uma opção.</t>
  </si>
  <si>
    <t>Eu assisti esse filme com meu namorado, um ávido fã de hip-hop e ele estava realmente ansioso para pegar a "alma" que o filme dizia ter. Rapaz, estávamos completamente errados. Quando terminei de assistir ao filme, senti duas coisas: remorso e alívio. Remorso porque me arrependi de perder meu tempo para assistir a este terrível pedaço de esterco, e alívio porque eu assisti-lo gratuitamente no cabo. Este filme realmente dá um nome ruim para as pessoas negras, colocando estereótipos tão terríveis que eu acredito que todos os negros inteligentes em todos os lugares tem tentado soletrar. Eu sou asiático, e me sinto muito muito triste e doente por aqueles que fizeram este filme. O que mais a dizer? Escrevendo mal, agindo ainda pior, e enredo horrível.Mesmo se você está entediado até a morte e não tem outra escolha, não assista a este filme. A sério. O filme realmente não tem nada a oferecer, exceto se você quiser ver coisas como beber ilegalmente, matar animais, degradar mulheres e, em geral: UM FILME REALMENTE REALMENTE MAL-OBNOXIOUS-POTENCIÔMETRO. Que nojo.</t>
  </si>
  <si>
    <t>O filme começa relativamente bem e parece estar chegando a algum lugar quando um passageiro afro-americano processa uma companhia aérea por negligência. Há uma cena em que seu cachorro de estimação é sugado para dentro do motor e isso é realmente uma coisa triste. Mas a maneira como é retratada dificulta que se descubra se isso foi uma tentativa de humor cru ou, realmente, uma tragédia para refletir sobre a extensão da negligência. Depois desse ponto, eles claramente ficaram sem ideias. Se você ficar preso o tempo suficiente, em breve você será tratado com um dos piores filmes já feitos. É basicamente uma sequência altamente racista de fumar maconha, humor de banheiro, estilo de cada segmento da aeronave para refletir a cultura pop afro-americana e praticamente nada mais. Você acha que os únicos 3 passageiros brancos a bordo levariam a algumas consequências hilárias, mas nada disso acontece. Eles foram basicamente adicionados apenas para mostrar o quanto eles poderiam inicialmente ser tratados e depois ser aceitos no capô se eles se comportassem. Evitar.</t>
  </si>
  <si>
    <t>Este poderia ser o pior filme de todos os tempos, em uma liga com filmes como "Howard the Duck", "Plan 9 From Outer Space" e "Ishtar". Eu não entendo porque eu decidi ver esse filme, já que foi um desperdício da minha vida. Eu também não entendo porque alguém gostaria deste filme, independentemente do seu senso de humor. A atuação está entre as piores que eu já vi, assim como a escrita. Os personagens são todos estúpidos e não há uma cena engraçada em todo o filme. Tom Arnold é possivelmente o pior ator de todos os tempos - este filme prova isso. Não há nada digno desse filme. Não alugue, não veja, nem diga que parece interessante. É ruim o suficiente eu vi isso.</t>
  </si>
  <si>
    <t>Hmph Soul Plane supostamente é uma comédia de "comédia negra" de um filme muito conhecido, Avião. Este filme, é comédia negra feito no seu pior. Estereótipos podem ser engraçados e muitas vezes são. Mas nesta foto, é nojento. Ok, você tem clubes, sexo, drogas, tudo de rude que as pessoas associam com a cultura "urbana" hoje. A aparição de Tom Arnold neste filme é a graça salvadora de filmes se alguma vez teve alguma. DL Hughley nunca deveria ter aceitado o roteiro. Kevin Hart faz uma figura de liderança pobre aqui ... sua aparência neste filme provavelmente vai crescer irritante para muitos. A aparência do Method Man e do Snoops foi, de longe, a pior delas. Estou feliz que não paguei para ver esse filme ...</t>
  </si>
  <si>
    <t>meu amigo me fez assistir esse filme horrível .. ugh .. foi tão estúpido ... é sobre um cara negro que pega uma empresa de avião e transforma isso em uma coisa estúpida de cafetão com o cão bisbilhoteiro agindo como piloto porque Deus sabe o porquê. filme está destruindo pessoas brancas e tendo muitos eventos estereotipados racistas tirando sarro de Asains brancos e tentando fazer o filme parecer que todos os negros são cafetões legais e todos os brancos são perdedores ... e negros pegam todas as garotas blá blá blá e assim por diante .. eu desprezo meu amigo por me fazer assistir este filme .. eu continuei dizendo "Deus desligue!" e hes como "NÃO, EU APONHO ALGO ENGRAÇADO ESTÁ ACONTECENDO", nós acabamos por finalmente desligá-lo no meio do caminho .. graças a Deus ... eu recomendo este filme para pessoas com gosto muito muito pobre em humor ..</t>
  </si>
  <si>
    <t>Eu gosto de gostar de filmes, mas não encontrei nada para gostar de The Box. Eu estava interessado no gancho do enredo, mas infelizmente nunca foi a lugar nenhum e foi impossível de seguir. Qualquer um que afirme que entendeu esse filme provavelmente está fingindo para que eles possam se sentir parte de alguma coisa, bem, eu tenho notícias para eles, o imperador não tem roupas. O único subtítulo neste filme é que as mulheres são culpadas. pelo pecado original e corromper a humanidade. Eu já ouvi essa história antes, e faz menos e menos sentido a cada vez. É verdade que este filme é diferente de muitos filmes atualmente exibidos nos cinemas, mas isso não vale a pena o preço do ingresso.</t>
  </si>
  <si>
    <t>Eu encontrei este filme realmente difícil de sentar, minha atenção continuou vagando fora da tv. Tanto quanto filmes românticos ir..este é um dos piores que eu já vi. Não se incomode com isso.</t>
  </si>
  <si>
    <t>Este filme foi horrendo. Como alguém poderia gostar deste filme, e para aqueles que gostaram por causa das piadas, eles deveriam dar uma boa olhada no espelho e se perguntar se os estereótipos não são ruins. Ignorando o rosto dos estereótipos raciais, isso era horrível. Nunca teve seus momentos, se prestou homenagem aos anos 80, "Airplane!", Precisa pagar um pouco mais. Atuação terrível, escrita de roteiro terrível, mesmo para um filme com MoNique ou Tom Arnold. Este filme foi ruim desde o início, mas as pessoas podem ter visto a coisa toda, pelo pensamento de que o avião iria falhar. Um dos piores filmes de todos os tempos, fique longe.</t>
  </si>
  <si>
    <t>Eu dei a Soul Plane o benefício da dúvida e pensei que realmente haveria algo de valor cômico nela. Eu não sou negro, mas isso não significa que eu não possa apreciar a comédia negra. Eu sei disso porque eu gosto de assistir os Wayans Bros, Good Times e outras séries. Eu vi filmes ruins e não sou facilmente repelido. Quanto ao Soul Plane, eu nem me dei ao trabalho de terminar. Não sei se eles conseguiram pousar o avião e eu não poderia me importar menos. Seria injusto dizer que eu não encontrei algumas partes engraçadas como eu fiz rir, mas eu também ri de vídeos do Youtube de skatistas caindo em suas bolas, então isso não diz muito. Os homens no filme eram como um bando de hienas com tesão uivando na época de acasalamento procurando "pegar algumas" quando e onde fosse possível. E nos perguntamos por que todos esses estereótipos não parecem desaparecer. Para resumir: Soul Plane faz com que as séries Harold e Kumar se pareçam com The Godfather.</t>
  </si>
  <si>
    <t>Uau, isso é realmente lixo estereotipado e terrível. Eu sinto muito por alguém que pode ter desperdiçado seu dinheiro para ver isso. Eu tenho certeza que eu não ri uma vez durante todo este filme, eu simplesmente não posso acreditar que eles fariam um filme tão terrível. Eu agora ficarei mais cauteloso quando eu assistir. filmes noturnos.este é definitivamente o pior filme que eu já vi na minha vida. Eu não estou dizendo que é o pior filme que existe, mas eu acho que não vi nada tão estúpido e sem graça na minha vida. faz a série Scary Movie parecer inteligente.1 / 10 id dar um 0 se eles me deixassem</t>
  </si>
  <si>
    <t>Bem, para começar, fico tão negro quanto o preto, e posso dizer que é muito triste quando os negros pensam que um "filme negro" é uma merda. Eu não posso dizer que eu já vi um filme tão mal dirigido ou uma história pior. Sono é meu pai e todos, mas ele não estava sentindo esse filme em tudo, eu não sei o quanto eles pagaram para ele estar neste balde de lixo chamado filme , mas eu espero que seja o suficiente para lavar o cheiro.É tudo sobre o apoio a um filme incomoda, mas este foi ruim, muito ruim. Ele explodiu em todos os aspectos, nenhum enredo real, história sugada, elenco não poderia atuar e o melhor que havia o cara branco! Eu quase exigi um reembolso no meu caminho para fora da porta do teatro, metade da multidão e saiu antes dele acabou, eu ainda estou desejando que eu tivesse também. Poupe alguma dor e vá ver outra coisa, qualquer outra coisa ...</t>
  </si>
  <si>
    <t>Este "filme" e eu digo isso de ânimo leve, não é nada além de lixo puro. Eu sinto muito por aquelas pessoas que realmente desperdiçaram o seu dinheiro para ir ver isso nos cinemas. Eu vi um screener do filme de um amigo e eu me arrependi desde então. Como uma mulher negra, estou extremamente envergonhada de ter visto isso. Mais ainda, eu estou extremamente horrorizado que pessoas de outras raças possam ter visto isso também e possam acreditar que seja um comportamento dos negros em geral. É cheio de estereótipos contra todas as nacionalidades e gêneros, piadas grosseiras e grosseiras e frases ridiculamente ridículas de comediantes afro-americanos um tanto conhecidos que deveriam saber melhor depois de ler este roteiro! Devo mencionar também os numerosos rappers e rappers que enchem o filme como se fosse um videoclipe - eles não tinham absolutamente nenhum lugar no filme. Eu acho que eles eram os "menestréis Jiving &amp; Singing"? HORRÍVEL. Os "escritores", produtores e quem quer que tenha a estupidez de financiar esse "filme" deveriam ser filmados ou trancados em uma sala e forçados a olhar para essa porcaria sem parar pelo resto de suas vidas. NÃO-ASSISTA-ESTE FILME !!! Seu tempo desperdiçado fora de sua vida que você nunca pode voltar.</t>
  </si>
  <si>
    <t>Este filme não foi muito engraçado. Não era horrível demais. Apenas um passeio divertido a bordo do Soul Plane. É um serviço de voo de propriedade negra com uma discoteca incrível, um bar lindo e comissários de bordo. O enredo leva você através de toda a idéia de um preto não raça ou cor, mas o avião de estilo com o mesmo estilo de humor negro. Às vezes, há algumas grandes cenas raras, como quando o personagem principal usa o lavatório normal no plano normal. Dê uma olhada. Há calmarias, no entanto, e eu acho mais no personagem que jogou o Soul Pilot. Assista para descobrir quem é. Tudo em tudo, é um filme divertido. Tom Arnold aumenta a diversão com sua atitude de cracker. Este é um filme para assistir ao jogar poker, quando você está bêbado ou apenas vegging.</t>
  </si>
  <si>
    <t>"Soul Plane" é uma horrível tentativa de comédia que só deve atrair pessoas com crânios grossos, olhos vermelhos e peões peludos. O enredo não é apenas incoerente, mas também inexistente, a atuação é na maior parte sub-par com uma gangue de personagens altamente idiotas e pavorosos jogados em medida ruim, piadas são muitas vezes vistas à frente e quase nunca um pouco divertido. Este filme não tem nenhuma estrutura e é cheio de estereótipos raciais que devem ter parecido velhos até nos anos cinquenta, a única coisa que realmente tem para isso são algumas senhoras bonitas, mas, na verdade, se você quiser, pode alugar algo do "Adulto " seção. OK, eu mal posso ver qualquer coisa aqui para recomendar, já que você provavelmente terá um tempo melhor e produtivo perseguindo ratos com uma marreta ou inventando saquinhos à prova d'água ou qualquer outra coisa.</t>
  </si>
  <si>
    <t>Francamente, eu não achei que havia algo de engraçado nesse filme. Foi realmente coxo e mal feito sem nenhum enredo. Surpreendentemente, eu tive algumas risadas no início com o terminal Malcolm X e foi sobre isso. Seriamente Soul Plane fez até os piores filmes como Gigli parecerem um vencedor do Emmy. Este filme não vale a pena ser visto, a menos que você seja cego como Johnny Witherspoon, que interpretou o cego no filme como outro personagem triste. Eu me encolhi com a maioria das piadas estereotipadas e arruinando Tom Arnold e D.L Hughley, colocando-os neste filme. Este filme pode ser resumido em apenas uma frase. Nashawn ganha $ 100.000.000 e cria sua própria companhia aérea, sexo, drogas, homossexualidade, mais sexo, drogas, eu mencionei sexo? Se eu pudesse avaliar este filme nos números inteiros negativos, no entanto, o começo foi divertido, o que leva esse filme a 1/10. Fazendo o "t saco" pfft!</t>
  </si>
  <si>
    <t>Eu odeio comentar sobre algo que eu não terminei, mas se eu poupar uma pessoa do que eu sentei por quase uma hora antes de desligá-la em desgosto, valerá a pena. Eu decidi assistir isso com a mente aberta, sabendo que estava na parte de baixo. Eu geralmente adoro humor grosseiro, ou pelo menos posso tolerar isso. Eu amo as chamadas comédias "negras". Eu também não estou ofendido facilmente. Tudo começou bem e rapidamente desceu. Eu ri algumas vezes, por exemplo, quando o personagem principal ficou preso no banheiro do avião, mas foi isso e não compensou o forte desgosto que senti. Eu não ri quando o cachorro foi sugado para dentro de um motor a jato. Eu normalmente não consigo ver o humor em animais morrendo exceto em Animal House. Eu também não ria muito da maldade. Eu o desliguei depois de um incidente envolvendo um homem cego e uma batata assada que eu não me importo em repetir os detalhes, só que a onda de náusea ainda não passou por mim. Simplificando, foi cheio de smut e simplesmente não é engraçado com quase nenhum enredo. Este é um dos momentos em que, se você não tem algo de bom para dizer, você deve obter a palavra para fora. Não diga que eu não avisei.</t>
  </si>
  <si>
    <t>Eu sinceramente concordo com Greg em Ontário. Eu vi esse filme hoje com um amigo que foi até o gerente do teatro e disse a ele: "Esse foi possivelmente o pior filme que eu já vi." Eu vi muitos filmes com essa pessoa, e ele é bastante indulgente, então eu fiquei realmente chocado. O gerente deu-lhe um passe livre! Fiquei ofendido por muito do humor no filme sim, a cena de batata assada estava no topo da lista !. Meu amigo e eu somos brancos e vimos o filme com um público basicamente negro. Por um tempo eu pensei, talvez eu apenas não pegue esse filme porque sou branco. Então eu percebi que ninguém estava rindo. A escrita foi ruim; a direção era ruim; o momento era quase inexistente. Houve alguns momentos engraçados, havia muito tempo entre eles. Até mesmo o Airplane Two era mais engraçado do que isso, e isso é muito. Eu estava tão deslumbrado com Snoop Dogg em Starsky e Hutch como Huggy Bear, que senti que tinha certeza de apreciar esse filme. Nope.DL Hughley era engraçado, como sempre, mas seu papel era bem pequeno. Tom Arnold teve alguns momentos engraçados como "o cara branco", mas a maioria das outras tentativas de humor ficou muito aquém do esperado. Infelizmente, não consegui atribuir a este filme uma classificação com estrelas negativas.</t>
  </si>
  <si>
    <t>Agora, esse filme é o pior que eu já vi !! É simplesmente um desastre. Eu acho que é realmente um filme doente, eu só perdi meu tempo assistindo essa porcaria barata. Eu não acredito que alguém iria produzir um desastre como esse. Um desperdício de dinheiro e tempo. Nada a aprender com esse filme, é apenas um filme maligno e oco. Eu não acho que eles poderiam piorar, este filme ganhou seu título como o rei da pior porcaria. A atuação é um desastre, o significado ... oh bem, não há sentido apenas uma dor e tristeza doentia introduzida pela criança que sofre no final do filme, e a morte da esposa que novamente foi outro golpe idiota para este filme . Faça um favor a si mesmo, se você realmente tem algum auto-respeito, mantenha-se longe desse horror !!!</t>
  </si>
  <si>
    <t>Depois de uma experiência humilhante em um avião, Nashawn Wade Kevin Hart processa a companhia aérea e usa o dinheiro que ganha para criar sua própria companhia aérea de serviço completo. O que faz a sua diferença é que tem aeromoças sexy, um clube de dança a bordo e nada menos que o Capitão Snoop Dogg no cockpit. O Planeoula é uma comédia muito racista, só que ocasionalmente é engraçado. Soul Plane foi descrito como uma versão "urbana" do avião. O problema é que o Soul Plane nem chega perto de conseguir as risadas do avião. As piadas no Soul Pane são muito ofensivas e são pouco originais. Eu estaria mentindo se dissesse que não ri desde que houve alguns momentos engraçados. No entanto, eu estava esperando mais e deixei o teatro decepcionado. Eu iria comparar Soul Plane to Airplane 2. O último foi apenas uma repetição do primeiro filme, enquanto o primeiro é apenas uma repetição de piadas ultrapassadas e grosseiras. Não há realmente nenhuma criatividade por trás do filme e existem apenas alguns pontos divertidos. No entanto, eu não acho que o Soul Plane é "bottom 100" ruim. Agora, o filme está classificado no número 82 e isso é um pouco duro. Não estou dizendo que este é um bom filme, mas não é um terrível em qualquer um. O tempo de corrida é de apenas 86 minutos, então não é muito difícil de assistir. Para comédias estúpidas, você pode fazer muito pior. Ninguém no elenco é muito bom, mas todos parecem estar se divertindo e isso ajuda. Kevin Hart era muito chato como Nashawn. Ele tinha algumas linhas engraçadas, mas ele é um homem de liderança muito pobre. Snoop Dogg, que era ligeiramente engraçado em Starsky e Hutch, é completamente reprovado aqui. Tom Arnold foi realmente tolerável e essa foi a maior surpresa dos filmes. A pessoa mais chata do filme foi Ryan Pinkston. Ele não foi nada engraçado e nunca será engraçado. Os membros mais engraçados do elenco eram Missi Pyle e MoNique. Eles deram as melhores linhas e me fizeram rir mais. No final, Soul Plane pode se encaixar na conta se você estiver procurando por uma comédia estúpida, mas provavelmente seria melhor se você simplesmente pulasse o filme. Classificação 4/10</t>
  </si>
  <si>
    <t>Alguém decidiu fazer uma "versão preta" de Airplane. Alguém decidiu fazer uma "versão preta" realmente muito ruim de Airplane. Alguém decidiu fazer uma "versão preta" realmente muito ruim de Avião que ficou sem humor depois do primeiros vinte minutos. Alguém decidiu fazer uma "versão preta" realmente muito ruim de Avião que ficou sem humor após os primeiros vinte minutos e, em vez disso, passou todo o seu tempo insultando a inteligência do público e do elenco. violar as leis da física chupando e soprando ao mesmo tempo. Se nada mais, merece ser lembrado por essa realização.Não é uma coisa preta, não é uma coisa branca, é apenas uma coisa ruim. Uma coisa muito, muito ruim. Separá-lo ponto a ponto seria uma perda de tempo. A melhor coisa que pode ser dito sobre o filme é que havia um avião roxo dentro dele. Faça um favor a si mesmo ... vá comprar uma foto de um avião roxo, e você terá tirado o melhor que este filme tinha para oferecer. Este definitivamente vai para a categoria de "What the! ^ @@ &amp;! pensando????"</t>
  </si>
  <si>
    <t>Tendo assistido a todos os episódios da série Star Trek TV muitas vezes desde a década de 1960, sendo a maioria muito boa a excelente, e apenas muito poucos sendo medíocres, minha opinião é que esta é a pior de todas.Ainda assim, acho que é assim mal executado a ponto de ser um embaraço para a série. Não é que a história é tão ruim, embora não seja particularmente notável de alguma forma, mas a atuação é apenas abismal por parte dos dois personagens principais, ou seja, aqueles que não são os regulares neste caso. Barbara Anderson dá seu desempenho mais fraco que nunca como a filha de um assassino em massa, e quem está em uma missão de um tipo. Ela praticamente chama o papel de um telefone e não mostra nenhuma habilidade emotiva real aqui. Embora geralmente ela nunca tenha sido mais do que um rosto bonito na maioria de seus papéis no cinema / TV, geralmente em pequenas partes, ela fez muito melhor. Arnold Moss, como seu pai, dá um novo significado ao termo Ham e é o único ator de sempre. Episódio de Star Trek dos anos 1960 que superou William Shatner nessa área, e na verdade faz Shatner parecer excelente em comparação. E ele consegue interpretar um ator shakespeariano não menos, o que lhe dá mais ímpeto para exagerar, e ele faz isso. Além de essas duas pistas serem tão fracas, a história é tal que qualquer um com qualquer sentido pode dizer quem é o assassino. nos primeiros 15 minutos. Eu digo isso porque eu disse ao meu irmão todo o enredo que terminou no primeiro intervalo comercial, quando estávamos assistindo a transmissão original de 1966 como pré-adolescentes. Sua resposta foi: "Sim, você está certo." Cace este e assista aos episódios de Menagerie muito superiores que foram originalmente televisionados antes.</t>
  </si>
  <si>
    <t>Este filme é muito assustador com cenas em que o Diabo usa a buzina de Gabriels para abrir o Céu e tirar os bons cães-anjo e aprisioná-los em Alkatraz. O diabo canta e dança para algumas canções sobre as alegrias de ser mau, e em um ponto, come um rato vivo. Nós começamos este filme livre com uma pizza. Você recebe o que você paga.</t>
  </si>
  <si>
    <t>... porque esta é mais uma morta. Dublagem sem vida, animação de segunda categoria, canções inventadas e não engraçadas, embora o pouco cantado pelo Diabo fosse digno de Tim Curry, e um enredo mais fraco do que Land Before Time 99: Fossils On Parade.Eu tenho que admitir, eu não vi o primeiro filme. Eu não sou um grande fã de filmes envolvendo Heaven ou cães, especialmente não em combinação. Ainda assim, espero ver o primeiro em breve, já que tinha que ser uma razão para alguém criar uma sequela tão horrível. Se eu não conseguisse esse filme de graça, não o teria. Para um filme do céu, a única coisa boa nisso era o diabo. 2/10.</t>
  </si>
  <si>
    <t>Estou contente por não ter esperado muito quando vi esta sequência de um dos meus filmes infantis favoritos. O enredo era monótono e pouco convincente, assim como os personagens, e fiquei desapontado por alguns dos personagens do original não estarem nessa seqüência. Eu também não achei que os personagens fossem parecidos com o filme anterior. Charlie havia mudado e agora ele tem namorada. O primeiro filme teve boa música, mas a música deste filme não foi memorável. Em suma, este filme simplesmente não fez isso por mim. E, olhando para outro feedback do usuário, parece que não fez isso para muitos de vocês. Não vale a pena assistir.</t>
  </si>
  <si>
    <t>I loved All Dogs go to Heaven so much that I went to see the sequel in the theater, and I cant remember being more disappointed by a movie. The story stank worse than an over-aged sack of manure. I mean, come on! How could Carface possibly imagine being able to get revenge on an animal so much bigger than him, no matter how angry he was. Plus depicting Satan as a CAT?!?! How clichÃ© can you get? So much for the story. Is it any wonder that Don Bluth, Burt Reynolds, Melba Moore, and Vic Tayback wouldnt touch it with a 10 foot pole? The animation was absolutely wretched. The colors were all washed out, and I cant count how many times I was able to see through objects that were supposed to be solid. It had to be the worst animation Ive ever seen! I usually like animated movies, but not this BOMB!</t>
  </si>
  <si>
    <t>Eu amei todos os cães ir para o céu tanto que fui ver a sequela no teatro, e eu não consigo lembrar de estar mais decepcionado com um filme. A história fedia pior do que um saco de esterco excessivamente envelhecido. Quero dizer, vamos! Como poderia Carface imaginar ser capaz de se vingar de um animal muito maior do que ele, não importando o quanto ele estivesse zangado. Além disso, retratando Satanás como um gato?!?! Como clichê você consegue? Tanto para a história. É de se admirar que Don Bluth, Burt Reynolds, Melba Moore e Vic Tayback não o tocassem com um poste de 10 pés? A animação foi absolutamente infeliz. As cores foram lavadas, e não posso contar quantas vezes consegui ver através de objetos que deveriam ser sólidos. Tinha que ser a pior animação que eu já vi! Eu normalmente gosto de filmes animados, mas não dessa BOMBA!</t>
  </si>
  <si>
    <t>Se você acabou de assistir a All Dogs Go To Heaven, e saiba que há uma sequência, não assista. É horrível. É absolutamente horrível. Eles correm os personagens para se desenvolver. Sasha, por exemplo, começa a cantar sobre como você pode contá-la por amor. E no final, isso parece mais um filme de romance dramático do que um filme de comédia e aventura. Eles arrancam Charlie de seu personagem e o substituem por uma versão suave, mas ainda assim rebelde de si mesmo. O humor por trás do personagem Carfaces está completamente perdido. Ele é um cachorro totalmente diferente. Ele não tem mais uma voz legal, ele não é mais aquele vilão que você ama mais, ele é apenas um covarde de ninguém menos que Mermaid Man de Spongebob. Falando de dubladores ... Charlie tem uma voz completamente diferente. E embora não seja horrível, eu não gosto disso. É terrível em comparação com o excelente trabalho que Burt Reynolds fez para o personagem no primeiro filme. Dom DeLuise é maravilhoso como sempre, como Itchy. Esse personagem permanece verdadeiro, e é por isso que este filme recebe um 3/10. Puramente porque Dom DeLuise ainda estava expressando Itchy.Oh, e minha última queixa. Eu sei que o filme de Ann-Maries foi feito e ido embora, ela tem pais agora, etc, mas Charlie esqueceu completamente sobre ela, ou o que? Nenhuma menção em tudo dela no segundo filme. Quero dizer, até mesmo uma pequena menção do Itchy teria sido aceitável. ex. "Charlie, nós temos que voltar. Você não pode cuidar de todas as crianças que precisam de resgate. Ou algo do tipo. Quero dizer, ele morreu morando com ela, ela merece algum tipo de menção. Não assista isso se você está procurando por um sequência maravilhosa.</t>
  </si>
  <si>
    <t>Eu acho que esta é uma sequela decepcionante. Eu sinto falta de muitos dos personagens antigos, King Gator, Anne Marie, etc., e eu não gosto disso devido ao fato de que nem a metade das vozes originais estão de volta para fazer os personagens. Muita personalidade foi perdida em Charlie, e o vilão Red não é nem de longe tão ruim quanto Carface no primeiro. Se você é um grande fã da ADGTH como eu, vale a pena ver só para ver como a história continua, mas não conte com 5 estrelas em seu livro.</t>
  </si>
  <si>
    <t>Casal tendo problemas financeiros recebe uma caixa entregue à sua porta. Se apertarem o botão, ganham um milhão de dólares, mas alguém que não sabem morrerá. Eles apertam o botão? Este é um filme estranho baseado em um conto de Richard Matheson tem alguns calafrios, mas a maioria é um assunto confuso. O problema é que há tanta coisa acontecendo que parece que o roteirista Richard Kelly não sabia que tipo de filme ele estava fazendo. Este é um filme de terror com nuances sobrenaturais? Às vezes parece com conversas sobre escolhas morais, condenação e vida após a morte. É um filme de ficção científica? Possivelmente, há muitas perguntas sobre esse projeto de Marte. E quais são os estranhos olhares que as pessoas parecem ter em uma grande conspiração? É essa invasão dos ladrões de corpos ou um filme demoníaco? Não sei, talvez. E esse é o problema, há muitas perguntas, a maioria intrigante, mas há muitas. Pouco parece ter sido explicado e, quando chegamos ao final do filme, as coisas parecem parar mais do que concluir, mesmo de um modo aberto. Eu sou todo para fazer um filme rico em temas e pontos, mas o escritor Kelly preenche seu roteiro com simplesmente muitos que o diretor Kelly não aguenta, ou faz isso de tal forma que cada tema ou enredo consegue seus dez minutos de tempo na tela e por esses minutos segure a quadra antes de lançar o próximo pedaço. Isso me deixou louco. Eu não vou entrar nos dois leads, Cameron Diaz e James Marsden, que não são muito bons ou mais provavelmente não sabem o que fazer com o material que está sempre mudando. Uma mistura inebriante que não funciona lá, em última análise, tem muitos buracos. Cheguei ao fim e de repente percebi que não tinha ideia do que acabei de ver. Eu realmente não gostei, mas o seu mais em um este não é bom, porque ele só perde uma espécie de maneira um pouco. Id tomar um passe ou esperar por cabo onde não vai custar nada</t>
  </si>
  <si>
    <t>Primeiro, eles estragam tudo com a excepcional qualidade de animação ruim, então, eles conseguem vozes que não soam como o original. Eles cometem tantos erros no cinema. Quando Sasha está cantando em Count Me Out, o baterista desaparece e reaparece, a camiseta de Itchys muda de cor, seu chapéu continua mudando de posição, uma das pontes é branca, todos no fundo parecem gordos, halos continuam mudando cores e aparecendo e desaparecendo . Até o céu parece diferente. Eu não dou a mínima se este é um filme de baixo orçamento, eles não devem cortar cantos em animação. Eles arruinaram completamente o primeiro ADGTH. A única coisa boa sobre esse filme foi a trilha sonora.</t>
  </si>
  <si>
    <t>All Dogs to Heaven foi um filme peculiar e engraçado; Com bom nome talento whos vozes emprestou uma familiaridade de adultos para um desenho animado basicamente para as crianças. Foi apenas interessante o suficiente para ser agradável para os adultos, além de algo bom para as crianças assistirem. Infelizmente, o ADGTH2 é uma sequência sem valor, que está tentando fazer um pouco de dinheiro à caça do primeiro. Charlie Sheen é um substituto aceitável para Burt Reynolds neste segundo filme e a voz de Sheena Eastons em alguns dos filmes, mas músicas esquecíveis fazem dela uma escolha que vale a pena como uma co-estrela para isso. Adicione Dom DeLuise do primeiro filme e você acha que isso seria uma mistura decente para fazer essa sequela pelo menos relativamente decente em comparação com a primeira. Infelizmente, mesmo com a adição de outros bons dubladores como Bebe Neuwirth no papel horrível de Anabelle , este filme não pode ser salvo dos atrozes valores de produção e habilidades de animação ou a falta dele presentes em todo este filme. Edição horrível, sincronização de vozes e espaços planos onde as bocas dos personagens deveriam estar se movendo para a discagem, mas não se combinam para fazer esse filme parecer um projeto de animação para estagiários universitários, em vez da sequência decente que poderia ter sido. a menos que você fosse um grande fã do primeiro filme, dê um PASS muito grande.</t>
  </si>
  <si>
    <t>Como eles poderiam levar uma joia tão lindamente animada como Don Bluths All Dogs para o Paraíso e bastardizá-la com uma sequência sem charme, sem graça e sem inspiração? A música assombrosa e os personagens deliciosos desapareceram, agora substituídos por animação cafona e um enredo sem imaginação. Os Pros: Charlie Sheen às vezes é divertido como Charlie, mas ele não tem a atitude de durão que o trouxe à vida por Burt Reynolds. Eu particularmente gostei das músicas "Eu sempre estarei com você" e "É também celestial aqui". Os Contras: Parece não haver conexão entre isso e o original. No começo, Charlie é amigo de Carface, mas espere um minuto. Não é este o mesmo personagem que foi responsável pelo assassinato de Charlies e raptou o pequeno órfão que amava? Eu acho que todas as mudanças no céu, mas por que Anne-Marie não é mencionada? Se Itchy chegar ao céu, Flo e Killer não conseguirão fazer isso também? O que há com Annabelle, a voz dos whippets? No original soava feminino e charmoso e na sequência parece um papagaio chorão, mal-humorado. Os novos personagens não são tão bons, exceto Sasha. E a animação é melhor comparada a um desenho genérico de sábado de manhã. O "humor" constante dos desenhos animados é plano e sem graça e o "coração" simplesmente não funciona quando comparado ao original, que tinha um toque tão sutil que me faz chorar o tempo todo. Todos os Cães vão para o Paraíso é um dos meus de todos os tempos. filmes favoritos. Como Don Bluth permitiu que esta sequência fosse feita está além de mim. Nem todas as seqüências vão para o céu.</t>
  </si>
  <si>
    <t>Filmes como esses não precisam de sequências. Parte da vantagem de Don Bluth se afastar da Disney é que ele não precisava sofrer seu interminável discurso de seqüências de cash-in de vídeo direto e mal animado. Mas, aparentemente, foi alguém idéia brilhante para fazer uma sequela de "All Dogs Go to Heaven", então recebemos isso.Charlie Sheen substitui Burt e ele não é tão bom. A maior parte do filme é apenas uma desculpa para uma sequência e não é tão sombria, diferente ou divertida quanto a original. Eu sinto muito pelas futuras gerações que vão ter que sofrer infinitas sequências como essa sem nunca saber como era ter um tempo em que Hollywood não dependesse totalmente de filmes de sucesso como uma muleta para lançar porcaria banal. Por favor, não há mais sequências para filmes de crianças que não precisam deles.</t>
  </si>
  <si>
    <t>Este filme é ... horrível e maravilhoso ao mesmo tempo. Eu vi pela primeira vez quando eu tinha cerca de 13 ou 14 anos de idade, por isso tem um grande valor nostálgico para mim. Neste filme, Cesar Romero na verdade interpreta o personagem de Octavio, o homem que "descobriu" Santana. Há também dois outros atores, Monte Markham interpreta Sam, que está tentando salvar sua filha e Peter Mark Richman interpreta o padre, que tem grandes filmografias, e estas são as únicas performances que estão bem. O resto da atuação e o próprio filme têm todas as qualidades do filme B que alguns de nós apreciamos. Recentemente, passei 2 anos tentando adquirir uma cópia desse filme, e é quase inexistente. Presumo que tenha sido descontinuado pouco depois do seu lançamento. Mas acabei encontrando uma cópia e paguei um centavo para adquiri-la. Se acontecer de você vir no Dia do Julgamento em uma locadora inconfundível com um "satanás" verdejante na capa, conte-se entre os abençoados que moram perto de uma das poucas locadoras que ainda têm uma cópia de trabalho. A deve ver para aqueles de vocês que gostam de rir de tentativas extravagantes em um filme de terror.</t>
  </si>
  <si>
    <t>Este filme é tão estúpido que eu quero meu $ 2,99 de volta que eu paguei por !! Primeiro esse filme começa com um bando de geeks de atores de madeira com talento como eles foram escolhidos na rua em algum lugar, porque os atores "reais" ou não apareceram por causa do roteiro risível ou simplesmente não conseguiram ninguém desesperado o suficiente para fazer Este filme! A música neste filme é suficiente para colocá-lo para dormir, música de flauta feita para fadas dançando no deserto nem seria bom o suficiente para este filme! E o cara vestido de Satã parece que ele está todo vestido com uma fantasia especial de Halloween do K-Mart! Não há cenas mortas, exceto algumas cenas coxas. Quando vi como eram os terríveis assassinos naqueles roupões de banho com rostos de Nosferatu, eu apenas ri! É para isso que toda a cidade deveria estar fugindo uma vez por ano! Este filme é um dos piores filmes demoníacos que eu já vi. Evite este!</t>
  </si>
  <si>
    <t>Por onde eu começo? O enredo do filme, que é sobre um amor entre dois estudantes do ensino médio durante a guerra, enquanto um é uma arma viva, e sua luta para manter esse amor é uma trama muito boa. É baseado em um mangá de Shin Takahashi, que também foi transformado em um anime em 2002, ambos os quais eu ainda tenho que ler ou ver.Esta revisão é sobre essa adaptação live action no entanto. Infelizmente, este honesto para o bem foi um filme terrível. Não é como se alguém pudesse localizar certos aspectos e dizer, por exemplo, que o orçamento é culpado ou que a atuação é a culpa. É, infelizmente, uma série de elementos desinteressantes e ineficazes que derrubam esse filme. A atuação é ruim. Não quer dizer que Aki Maeda e Shunsuke Kubozuka são maus atores, mas eles não tinham muito com o que trabalhar, e pareciam confusos. Nenhum dos dois parecia ter o alcance físico para atrair o espectador para a história, além de ser muito antigo para suas partes em um grau de distração. O roteiro era fraco, os líderes agiam de forma irreal e se comportavam irracionalmente. O filme também toca para o coração, mas acaba sendo previsível, o tempo todo não sendo convincente e sub-desenvolvendo os personagens. Há também problemas de ritmo. Na verdade, não é digno de nota. O filme usa tela verde pesadamente e desnecessariamente em muitas cenas. Os outros efeitos especiais também têm um aspecto barato para eles, especialmente onde efeitos especiais práticos minimalistas poderiam ter sido usados. Também não há talento visual, como se não houvesse cinegrafista ou designer de arte para fazer as cenas parecerem consistentes e estimulantes. A música e os efeitos sonoros eram bons, mas não eram notáveis. Em geral, o filme não é desprovido de prazer e os fãs da série. não deve ser desencorajado para ver pelo menos uma vez apenas por uma questão de conclusão. Pessoas não familiarizadas com Saikano, este provavelmente não é o lugar para pular, pois não é um filme muito bom ou melodrama. Não é o filme ou a falha do elenco e das equipes, ele apenas não é inspirado, e é isso que o mata.</t>
  </si>
  <si>
    <t>Para um filme que foi o mais visto em sua terra natal, a Coréia do Sul, durante a maior parte de 2004, foi uma grande decepção. Mostra que Hollywood não é o único lugar onde as pessoas podem fazer filmes melodramáticos e excessivamente emocionais. O filme teve mais de 130 minutos de duração, mas não aconteceu muita coisa e tudo o que aconteceu foi praticamente o que se esperava, o enredo era tão transparente. Concedido se um deles fosse coreano, talvez alguém se envolvesse mais, mas para mim não fazia muita coisa. Basta dizer que, como o caso costuma ser no cinema coreano, o enredo gira em torno da relação entre as partes norte e sul da península. A Coréia do Sul decide recrutar e treinar um esquadrão de assassinato de elite de prisioneiros condenados à morte para matar Kim Il-Sung. Um enredo tedioso não me incomoda muito se os personagens são bons, mas infelizmente não é o caso desta vez também. Eles são estereótipos e a maior parte da atuação é medíocre e, com muita frequência, é exagerada, já que costuma ser no cinema coreano. Muito tempo é gasto nas numerosas montagens e os personagens permanecem distantes, cortes de papelão de uma dimensão. Eles deveriam passar mais tempo estabelecendo os personagens e menos nos mostrando o quão duro e cruel o treinamento e os soldados são. Uma coisa que nos lembra, é que um menor de dois erros ainda está errado.</t>
  </si>
  <si>
    <t>Esta foi uma vergonha absoluta! A pior dramatização que eu já vi. Oficiais alemães com um sotaque inglês impecável, eles nem tentaram ser alemães. Como deveríamos levá-los a sério? Lixo lixo lixo! Deixe a atuação alemã para os gostos de Ralph Fiennes e Liam Neeson no futuro.</t>
  </si>
  <si>
    <t>Eu pensei em checar este filme como eu estou atualmente fazendo um filme sobre uma caixa misteriosa, por isso seria ótimo ver como este filme levou e desenvolveu a idéia de uma caixa misteriosa e inesperada.antes de ir ao cinema eu tinha uma grande expectativa deste filme. com atrizes, como Cameron diaz, você esperaria que a atuação, especialmente a dela, fosse ótima. a atuação foi uma espécie de decepção para o filme, os sotaques dos personagens mudaram ao longo do filme, tornando inacreditável. A idéia de uma caixa estranha que pode tornar seus sonhos realidade, mas destruir os outros, é uma história tão brilhante, mas eu sinto o diretor decepcionou, esse filme tinha potencial de ser muito melhor do que era. Esse filme não tinha meio termo para isso. era muito confuso e precisava de um enredo constante. ninguém quer ir ao cinema e sair pensando o que eu acabei de ver que eu não consegui, às vezes pode ser excitante e fazer as pessoas quererem assistir de novo, mas esse filme fez as pessoas quererem nunca mais ouvir falar de o filme novamente. Ao assistir, notei que metade da platéia havia saído antes do final. Eu sinto que todas as pessoas foram decepcionadas assistindo a este filme por causa das altas expectativas e do quão lentas foram as partes do filme. Os CDs colocam os pontos negativos para um lado ... Eu gostei da cena em que o filho está no banheiro no fim. foi inesperado, me lembrou de um filme de terror e a maneira como foi montado me fez imaginar isso e como seria devastador e assustador estar nessa posição. a iluminação e os efeitos fizeram com que parecesse excelente, essa cena parecia um pouco mais da década de 1990 do que a de 1970 que esse filme supostamente deveria ser. Esse filme era confuso porque tinha tantos bits diferentes. partes que você esperaria ser resumidas no final, onde tudo vem claro, mas não foi totalmente contra as expectativas do público, mesmo deixando o filme em um penhasco, não dando ao público uma razão pela qual as coisas acontecem poderia funcionar e realmente bem, mas este didnt, era um filme incomum criativo, diferente eu pensei, teve potencial poderia ser melhor, desapontou didnt desfrutam isto, wouldnt compram isto em DVD para ser honesto.</t>
  </si>
  <si>
    <t>Este é mais um filme pseudo-intelectual "deixa os Nazistas parecerem muito maus". Os nazistas eram muito ruins, sem dúvida - a maioria já sabe disso. No entanto, isso não torna necessariamente todos os filmes sobre o tema bons. Uma apresentação do Discovery Channel de "The Wannsee Conference" teria sido muito mais interessante. "Conspiração" cai no seu asno entre duas categorias: documentário e drama. Ele não o corta como um documentário, o filme é muito "encenado" e a apresentação é muito "comum". Não é um drama, os personagens são muito superficiais e os conflitos são facilmente "resolvidos". Outra coisa é o slogan: "Um dos maiores crimes contra a humanidade foi perpetrado em pouco mais de uma hora". Como o filme mostra a Conferência de Wannsee, a reunião não teve nada a ver com chegar a um consenso sobre a solução final. A decisão sobre a solução já havia sido tomada pela SS. O único propósito da reunião era fazer com que todos os interessados ​​significativos se comprometessem com um plano já estabelecido. Não houve decisões ou planos feitos na Conferência de Wannsee. Havia apenas ameaças e coerção, algumas eram menos necessárias do que outras. Finalmente: Uma coisa que o filme mostra, embora de maneira não excepcional, é que o homem tende a se voltar para a cultura e a estética, tentando esconder o fato de estar cometendo atrocidades terríveis. Isso é visto na maioria dos "líderes" e políticos poderosos.</t>
  </si>
  <si>
    <t>Este é mais um filme pseudo-intelectual "deixa os Nazistas parecerem muito maus". Os nazistas eram muito ruins, sem dúvida - a maioria já sabe disso. No entanto, isso não torna necessariamente todos os filmes sobre o tema bons. Uma apresentação do Discovery Channel de "The Wannsee Conference" teria sido muito mais interessante. "Conspiração" cai no seu asno entre duas categorias: documentário e drama. Não o corta como um documentário, o filme é "encenado demais" e a apresentação também "comum". Não é um drama, os personagens são muito superficiais e os conflitos são facilmente solucionados. Outra coisa é o slogan: "Um dos maiores crimes contra a humanidade foi perpetrado em pouco mais de uma hora". Como o filme mostra a Conferência de Wannsee, a reunião não teve nada a ver com chegar a um consenso sobre a solução final. A decisão sobre a solução já havia sido tomada pela SS. O único propósito da reunião era fazer com que todos os interessados ​​significativos se comprometessem com um plano já estabelecido. Não houve decisões ou planos feitos na Conferência de Wannsee. Havia apenas ameaças e coerção, algumas eram menos necessárias do que outras. Finalmente: Uma coisa que o filme mostra, embora de maneira não excepcional, é que o homem tende a se voltar para a cultura e a estética, tentando esconder o fato de estar cometendo atrocidades terríveis. Isso é visto na maioria dos líderes e políticos poderosos.</t>
  </si>
  <si>
    <t>Este filme examina a agora infame Conferência de Wannsee, onde os principais nazistas se reuniram para discutir a organização e implementação da "Solução Final". Primeiro, quero dizer que fiquei impressionado ao ver Kenneth Branagh interpretar um nazista. Com o cabelo loiro penteado para trás, ele certamente parecia a parte, mas ele realmente não agia bem. Não havia nenhuma ameaça e crueldade e no final, ele saiu parecendo uma líder de torcida sorridente, mantendo a reunião em andamento. O verdadeiro Heydrich não teria deixado a conferência ficar fora de controle como no filme. O melhor desempenho de todos foi, sem dúvida, Colin Firth, que interpretou o Dr. William Stuckart, o homem que escreveu as leis de 1935 de Nuremberg e que deu "legal". respeitabilidade "a tudo o que os nazistas fizeram. O desempenho de Firths foi impressionante, o principal oponente vocal ao que Heydrich estava propondo. A melhor parte de tudo foi quando ele estava vestindo verbalmente um dos bandidos nazistas. O bandido murmurou "Eu me lembro de você" e Firth responde "você deveria! Eu sou muito bem conhecido !!" O filme é historicamente preciso, mas permite resumi-lo ao que realmente é - 90 minutos de um grupo de homens em torno de uma mesa discutindo, gritando e se gabando. Não há excitação, não há conflitos reais, exceto o breve argumento. São apenas 90 minutos de conversa! Mesma sala, mesma mesa, mesmas pessoas.Não tenho certeza se o DVD vale o dinheiro. Eu, pelo menos, me senti pouco mudado.</t>
  </si>
  <si>
    <t>Talvez spoilers duro para estragar essa coisa mais do que é, mas apenas no caso de Gees eu não vejo como alguém poderia ter gostado desta re-make! Era como um show "feito para a TV" e ainda muito ruim para isso. Muita neve falsa, má atuação de estrelas, má ação e aquela floresta de pinheiros maluca em Detroit. O que o diabo??!! Eu realmente não acho que isso seria um grande filme, mas eu estava esperando para se divertir. Não, nós adormecemos no meio do caminho e tivemos que terminar no dia seguinte. Eu poderia ter pulado o resto fácil, mas eu teria perdido aquelas grandes florestas de pinheiros! Estou tão feliz por ter perdido isso no teatro! Ruim o suficiente para ter desperdiçado US $ 3,50 na locadora. E eu sou um amante de filmes de policial, ação e drama. Este foi um muito stinky 1 de 10 estrelas. Me dê o original qualquer dia !!</t>
  </si>
  <si>
    <t>Eu estava procurando ATTACK no Precinto 13. Lá, o filme é tão memorável. Quem é a estrela disso? Ethan Hawke ou Matt Dillon Eu não posso dizer quem é o ator principal, isso é um grande ponto contra o filme ali Gabriel Byrne, que poderia ter precisado do dinheiro tanto assim? Drea De Matteo é impressionante, mas só por causa de seu corpo incrível. Demorei séculos para finalmente treinar a irmã Joeys de "Friends". Eu concordo que as pessoas chamadas SWAT atacando a estação são muito ruins, no que diz respeito às táticas. Nós fomos até ensinados habilidades básicas melhor que isto em treinamento básico de RAF.Evite isto, até mesmo a neve não quer cair em um ônibus cheio de prisioneiros! Continuidade muito ruim mesmo.Evite como a peste!</t>
  </si>
  <si>
    <t>OK, aqui está o acordo. Adoro filmes de ação e geralmente não tenho problemas em suspender muita descrença em relação a buracos de enredo ou outras ações implausíveis. No entanto, este filme foi muito além de pequenas falhas e foi direto para o ridículo. Deixe-me ver se entendi. A polícia envia um notório assassino de gângsteres e policiais junto com vários outros prisioneiros em um ônibus com um total de dois guardas. Eles então são forçados a parar em um recinto onde precisamente dois policiais estão trabalhando, um dos quais é um dia longe da aposentadoria e o outro é um incêndio. Aparentemente, o prédio estava prestes a ser fechado, então de alguma forma a polícia decidiu que todos os outros em todo o recinto tinham a noite de folga para a véspera de ano novo. Certo. Mas espere, fica melhor. Gabriel Byrne aparece para pegar Fishburne antes que ele possa denunciá-lo e a outros policiais sujos. embora nunca descubramos nada sobre seu relacionamento ou relações. Curiosamente, os policiais que lançaram o ataque ao recinto estão em completo equipamento SWAT com óculos de visão noturna, rifles de assalto e nove jardas inteiras. Mais tarde, eles até trazem um helicóptero com mais pessoas em plena marcha. Eu não sou um policial, mas tenho certeza que você não pode simplesmente sair da estação com um pelotão inteiro de equipamentos sem alguém perguntar o que você está fazendo. E o helicóptero da polícia ??? Na supostamente terrível tempestade de inverno ??? Além disso, ninguém perto do recinto acontece para ouvir ou ver este cerco acontecendo com granadas de flash e fogo de rifle pesado saindo? Quero dizer a sério, vamos lá. Eu sei que isso acontece em Detroit, mas mesmo assim isso levantaria suspeitas em uma supostamente uma missão secreta. Eu também adoro o fato de que eles acham uma Tommy Gun na sala de evidências e de alguma forma a arma ainda funciona e tem balas que ainda estão intactas e usáveis. Eu poderia viver com alguns desses problemas se não houvesse outros problemas gritantes também. Por um lado, os dois primeiros minutos do filme são filmados de uma forma muito frenética e hiperativa e eu pensei que iria definir o tom para o resto do filme. Infelizmente eu estava errado. O restante do filme não tem senso de ritmo, tensão ou drama. Os "personagens" não se relacionam de forma alguma, o que provavelmente se deve, em grande parte, ao fato de não serem particularmente interessantes. Não há ação interessante suficiente para fazer deste um bom filme de ação, e não há suficiente desenvolvimento de personagens / narrativa para tornar este thriller / drama passável. O "relacionamento" entre Hawke / Fishburn é a única coisa que o diretor até tenta tornar interessante ou intenso. Ah, e a propósito, a cena final no deserto? Eu pensei que isso estava no meio de uma parte industrial de Detroit e de repente nós estamos na floresta ?? A atuação não é terrível neste filme, é apenas que a direção e a escrita são atrozes. Eu realmente gosto de alguns filmes de Hawkes, Fishburne, Byrne, Dennehys, mas esse é terrível.</t>
  </si>
  <si>
    <t>Você espera que seja juvenil, mas pelo menos você espera um filme completo e coerente. Que desperdício. Estou extremamente desapontado, não apenas por ter assistido a um filme ruim, mas por ter um conceito tão grandioso sendo contaminado por um filme comum que já vimos antes. Se este crud fizer $ 1 acima do seu orçamento, o estúdio seria sábio para declarar a vitória, reunir todas as cópias disponíveis, armazená-las profundamente no repositório de lixo nuclear sob Yucca Mountain e nunca mais fazer outro filme como este. A maior parte deste filme irá mantê-lo pensando: "Isso não é o que eu queria ver". Este filme apela aos não inteligentes e talvez aos adolescentes. É uma verdadeira vergonha, porque a maioria dos filmes são feitos para esse público. Eu tinha esperanças muito maiores para este filme.</t>
  </si>
  <si>
    <t>É só eu, ou isso é um filme AWFUL? Eu estou indo com um filme AWFUL ... Sabendo muito bem que é um filme de cara geralmente definido como cheio de perseguições de carros, acidentes, tiroteios, explosões, etc., eu ainda espero um pequeno grau de credibilidade. Se eu não posso acreditar de alguma forma na premissa, o filme não vai funcionar. Assim, chegamos ao problema com o "Assalto ao Distrito 13." Nenhum dos spoilers, eu nunca relatei detalhes do enredo. No entanto, vou fazer uma exceção aqui, porque o enredo é tão insano. O cara mau é preso no Precinto 13. Amigos de bandidos querem eliminá-lo. Surpresa. Os caras maus são realmente policiais corruptos. Um policial jovem problemático, mas heróico, salva o dia enquanto namora a garota. UGH. Sim, é realmente tão simples e tão estúpido. "Assault on Precinct 13" acontece em Detroit. Não é um cenário ruim para o crime e a corrupção. Eu passei 3 meses lá no final de 2004, então eu sei do que estou falando. Mesmo assim, é ultrajantemente violento e insultuoso para a polícia e para os cidadãos de Detroit. Passei muito tempo no centro de Detroit, mas não consigo imaginar como foi a perseguição final na floresta do centro de Detroit. Devo ter perdido ... Não há reembolso para assistir a filmes ruins. Poupe seu dinheiro. Havia muitos bons filmes em 2005 para desperdiçar até mesmo US $ 3,00 na Blockbuster. CLASSIFICAÇÃO FINAL: 1Apenas porque já vi filmes piores.</t>
  </si>
  <si>
    <t>Eu sou um grande fã do Assault On Precinct 13 original. A cena do sorvete me assombra até hoje. Agora estou com 33 anos e ainda me lembro de estar horrorizada quando criança. Quando eu soube que eles estavam refazendo, eu pensei que poderia ser bom, mas quando eu vi o filme, 100% não é o mesmo filme. Não é um remake. É uma idéia ruim roubada. Foi completamente arruinado. O elenco, Maria Bello, Laurence Fishburne, Ethan Hawke, Gabriel Burne, John Leguizamo e Drea De Matteo são todos grandes atores, mas mesmo assim eles não puderam salvar este filme. Foi apenas errado. Até o cenário era completamente oposto. E como diabos ninguém nessa cidade percebeu que havia uma guerra acontecendo ao lado? Por que não ajudou a aparecer mais cedo? Estúpido. Sem sentido.</t>
  </si>
  <si>
    <t>Este foi talvez o pior filme que vi em muito, muito tempo. Esqueça que está claro que nenhuma pesquisa foi feita sobre a floresta de Detroit no centro de Detroit! Bwahaha !! A escrita foi horrível, a premissa completamente implausível e, francamente, os personagens eram embaraçosos. Eu não posso, para a minha vida, entender por que atores experientes se rebaixariam a tal ponto e participariam de algo tão horrível. Agora, eu nunca vi o original e não sei se este filme presta homenagem à sua forma original. É meu entendimento que o original não foi definido em Detroit. Por que eles se desviariam disso sem pesquisar detalhes sobre o cenário, apenas me diz que era mais do que o elenco que estava procurando pagar o aluguel. Não perca seu tempo com esse lixo, a menos que você seja de Detroit e deseje algum alívio cômico.</t>
  </si>
  <si>
    <t>Primeira vez que eu senti que precisava escrever um review.I tenho visto milhares de filmes na minha vida e eu gosto de uma ampla gama de filmes. Estou razoavelmente num espírito de abertura, e posso facilmente dizer que eu gostei de um filme enquanto ainda dizendo "sim, não foi bom, mas eu gostei". Eu posso apreciar o domínio de grandes filmes como a redenção do The Shaw, o padrinho e a história americana X. Eu posso gostar de bons filmes em um gênero como o terror, ou a comédia, mesmo que o filme não seja tão bom assim. Eu até posso desfrutar de um filme ruim que só acontece para me entreter Bloodsport. Eu também tentarei avaliar o filme de maneira justa, mesmo que eu não goste. Luzes da cidade de Charlie Chapin não foi um filme que eu gostei, mas eu posso apreciar a atuação e as linhas da história para o time.I acho que algumas pessoas quando vão a este site, em vez de clicar aleatoriamente em uma classificação, deve levar algumas idéias em conta. Tente avaliar o filme com base em quão bom ele realmente foi. Não deixe que seu viés pessoal afete a classificação. Também olhe para outros movimentos que você avaliou e compare o filme que você vai avaliar. Este "filme" era o pior pedaço de lixo que eu alguma vez vi. 2 horas da minha vida onde acabei de ser roubado. A atuação foi horrível, em toda a linha. As cenas são instáveis ​​na melhor das hipóteses. No entanto, a verdadeira desgraça foi a história. Nos primeiros 20 minutos nós realmente tivemos uma história que tentou fazer sentido e levar o espectador do ponto A para o B. No entanto, depois disso, foi um pesadelo. Eles continuaram tentando adicionar novos elementos, mas nada foi explicado. Nada realmente fazia sentido, o mordomo era morto, ele estava vivo, ele acertava a iluminação, era realmente iluminação, era alienígena, ele era um alienígena etc. O final não combinava nada e realmente não respondia a nenhuma pergunta. O único ponto positivo foi que ninguém se importava que ficássemos felizes em sair do teatro.6.5 / 10 ??? O que há de errado com alguns de vocês? Eu vou admitir que os 8 de nós, onde tão louco por ver isso, nós pensamos "o que faria melhor?", E decidimos dizer a alguns de nossos amigos que este filme era bom, então eles teriam que sofrer e ver Este filme. O que posso dizer miséria adora companhia. Essa é realmente a única razão que eu posso ver para uma classificação de 6,5. Não perca sua vida!</t>
  </si>
  <si>
    <t>Assault on Precinct 13 é o filme mais idiota que já vi desde Charlies Angels 2. A vergonha está no fato de que eles tinham um bom elenco e uma boa premissa para trabalhar. SPOILERS ................................................. ............ Eu sei que eles disseram que este filme é um remake descendente de Rio Bravo, mas os roteiristas do filme realmente assistiram ao Rio Bravo? Além do fato de Rio Bravo ser um clássico ocidental, a premissa do filme era que o xerife John Wayne tinha que manter um prisioneiro acusado de assassinato de ser libertado por seu irmão e sua gangue. Ninguém quer libertar ninguém em Assalto ao Distrito 13. Eles querem TODOS mortos. Então, minha primeira pergunta deveria ser: POR QUE NÃO APENAS QUEIMAR TODO O LUGAR DO INÍCIO? Por que "agredir" o lugar? Eu sei que a reviravolta planejada da trama deveria ser inteligente e chocante, mas não fazia sentido e / ou era apresentada corretamente. Se o policial veterano estava envolvido desde o início, por que a necessidade de todo esse filme? Se o policial veterano de repente fizesse um acordo na porta dos fundos durante o cerco, como ele teria a chance? Assim que ele aparecesse na porta, ele teria sido baleado e eles teriam o seu ponto de entrada. Tudo é apenas FUBAR. Que parte de qualquer cidade pode ter uma guerra total em uma delegacia de polícia completa com helicópteros e explosões massivas, mas ninguém percebe? No entanto, assim que há um incêndio, eles têm que "sair antes que o corpo de bombeiros apareça" ?????? Como eles planejam encobrir o caos que estava acontecendo lá fora? A polícia lança balas nas paredes, carcaças de balas, pegadas, uso de equipamentos e o fato de que não haveria corpos de "homens bispos" a serem encontrados? E aqueles policiais atiradores? Como eles poderiam possivelmente sentir tanta falta? Eu gosto do fato de que quando os dois detentos tentaram fugir, os atiradores de elite foram frustrados por dois pequenos montes de neve. Como se não fosse possível disparar um rifle de alta potência através de uma pilha de neve. O jogo era interessante embora ridículo mas o filme há pouco foi um precipício quando eles decidiram matar aquele caráter particular com uma bala à cabeça para absolutamente nenhuma RAZÃO em absoluto. Eu sei que os produtores do filme estavam em estado de choque, mas tudo o que conseguiram foi nojo da crueldade e da raiva do público. Você não acha que parte da razão pela qual essa coisa está bombardeando nas bilheterias é o fato de que o boca-a-boca tem todos dizendo a amigos e familiares para ficarem longe dessa? Aquela cena em particular tem que ser uma grande parte da boca a boca e o fato de que cada trama é mais burra do que sujeira. A conclusão continua sendo estúpida quando o vilão faz uma pausa para proferir uma diatribe como Austin Powers, em vez de matar as pessoas indefesas que ele finalmente capturou. Eu sei que várias pessoas mencionaram as cenas finais que acontecem nos bosques da cidade de Detroit&gt; mas por que a personagem de Ethans apenas saiu para a floresta em primeiro lugar? Ele nem olha para ver se o SUV com a secretária e seu amigo escapam? Eles apenas cortaram para ele rondando lentamente na floresta, pistola na mão. GACK. Eu poderia continuar, mas não. Tudo o que posso dizer é que você quer evitar essa estupidez a todo custo.</t>
  </si>
  <si>
    <t>O original "Assault on Precinct 13" é gritty, espirituoso e - talvez o mais importante - curto. Este remake é impiedosamente preenchido e talky. Pior ainda, o herói afro-americano do primeiro filme é aqui substituído pelo belo menino branco Ethan Hawke, o que torna esse "assalto" menos progressivo do que o dos anos 70. Deus, como sinto falta de John Carpenter e seu enredo improvável e seu senso de humor estranho. Eu até sinto falta de seus atores da lista B, que são melhores do que Hawke e companhia. Eu não posso dizer que me importo com os novos vilões nesta versão - eles esticam a pouca credibilidade que a história teve até o limite. As personagens femininas são inúteis, os criminosos são todos capítulos genéricos, e Gabriel Byrne dá outra de suas performances entediadas. As músicas também estão erradas - sua ação branda que na verdade diminui a tensão. Simplesmente horrível.</t>
  </si>
  <si>
    <t>A cena de abertura me impede de classificar em zero absoluto. Eu queria que o filme inteiro fosse tão corajoso e real quanto a introdução. A fim de desfrutar de alguns filmes, muito pode ser perdoado, armas de mão com 60 tiros, heróis com super poderes humanos, todas as mulheres são lindas e seminuas, mas Puuuuleeese isso " Assault On My Intelligence 13 "é tão improvável que estou surpreso que o elenco apareceu para um segundo dia de filmagem. Em primeiro lugar, como é que esses caras chegaram a ser policiais? Baseado na estupidez, eu acho. Como as principais personagens femininas justificam estar meio nuas no meio do inverno em Detroit ou onde quer que estejam? De fato, nenhum personagem reage aos elementos deste filme. Nenhuma janela, nenhuma eletricidade que milagrosamente retorna inexplicada durante a tempestade do século e eles são todos confortáveis ​​como insetos em um tapete. Qual tecnologia existe que desativa todos os celulares, rádios e funções cerebrais. Este deve ser o mesmo poder que faz com que Maria Bella ande de seu carro deficiente com o joelho na neve sem casaco e quase nenhum vestido.</t>
  </si>
  <si>
    <t>This movie definitely made me laugh but that doesnt mean it was exactly funny. Well, then again, me and my friends had a lot of fun watching it.I doubt there is anything about this movie that hasnt been done at least twice before, just like the plot itself. All of the characters are overused movie clichÃ© cardboard-box roles that dont even require acting skills; accordingly, such skills are not delivered. We have the corrupt cop, a ruthless killer who claims to care about his men and their families whilst caring nothing about people he shoots in the forehead at so close a range as to have blood spat on his face. We have the "worn-out cop on the edge" so nicely pointed at in the discussion boards of this movie; we have the old one-day-away-from-retirement-cop who just about everyone must have immediately identified as the most likely man on the inside, since he had most to gain and he didnt utter a trustworthy word throughout the movie. About as see-through as a glass house on a sunny day. The big black gangster king was a copy of all previous big black gangster kings in movie history they couldve just called him Marcellus Wallace, but just slightly tougher and more ruthless, because something has to emphasize that we also know Laurence Fishburne from actually good movies. Then we finally have the HIGHLY EDUCATED doctor who cant think of anything reasonable to do as soon as the situation differs from her ordinary life and who spends the majority of the movie sitting in a corner helplessly trying to figure out how to hold on to the weapon she was given. NOT USING IT.The whole siege story is not interesting, not original having been used twice before, and this movie manages to add absolutely nothing interesting to it. There is the initial probe, then the laying of the siege, then the assault, then the escape attempts. Meanwhile a bunch of strained, stressed, freaked out cops and thugs manage to hold off a Police assault team with high-tech equipment and the quite important advantage of VISION. Then again, in deep night, with the power cut and with a snow storm raging overhead, there is definitely a lot of light coming in, so who really cares about night vision.But the best part comes right at the end. In the first scenes showing Precinct 13, we see it is situated in an outskirt of an industrial city; factories and office buildings surround it on all sides. From this point, the besieged walk maybe a hundred meters in a sewer and where do they end up? Some alley ending right in the middle of a forest! A FOREST! Where did that forest come from? Who decided to lay a pine forest in the middle of an industrial area? How is this forest, in the last scene, suddenly on a hill over the city in question, while in the scenes inside the forest it looked deceptively FLAT?? From here I leave the judgment to you, and to your common sense. Go and see this movie if youre looking for an unintended good laugh, I can really recommend it.</t>
  </si>
  <si>
    <t>Este filme definitivamente me fez rir, mas isso não significa que foi exatamente engraçado. Bem, então, novamente, eu e meus amigos nos divertimos muito assistindo. Eu duvido que exista algo sobre esse filme que não tenha sido feito pelo menos duas vezes antes, assim como o próprio enredo. Todos os personagens são papéis clichê de caixa de papelão usados ​​em excesso que nem sequer exigem habilidades de atuação; conseqüentemente, tais habilidades não são entregues. Temos o policial corrupto, um assassino impiedoso que alega se importar com seus homens e com suas famílias, sem se importar com as pessoas que ele atira na testa a uma distância tão próxima a ponto de ter sangue cuspido em seu rosto. Nós temos o "policial exausto na borda" tão bem apontado nos quadros de discussão deste filme; temos o velho policial de um dia de aposentadoria que quase todo mundo deve ter identificado imediatamente como o homem mais provável por dentro, já que ele tinha mais a ganhar e não proferiu uma palavra confiável durante o filme. Sobre como ver-through como uma casa de vidro em um dia ensolarado. O grande rei gângster negro era uma cópia de todos os grandes reis negros da história do cinema que eles poderiam chamar de Marcellus Wallace, mas apenas um pouco mais duros e implacáveis, porque é preciso enfatizar que também conhecemos Laurence Fishburne de bons filmes. Então, finalmente, temos o médico ALTAMENTE EDUCADO que não consegue pensar em nada razoável para fazer assim que a situação difere de sua vida cotidiana e que passa a maior parte do filme sentada em um canto tentando imaginar como segurar a arma. ela foi dada. NÃO USANDO IT.The toda história de cerco não é interessante, não original tendo sido usado duas vezes antes, e este filme consegue adicionar absolutamente nada de interessante para ele. Há a sonda inicial, depois a colocação do cerco, depois o ataque, depois as tentativas de fuga. Enquanto isso, um bando de policiais e bandidos estressados, estressados, assustados conseguem adiar uma equipe de assalto da Polícia com equipamentos de alta tecnologia e a vantagem bastante importante da VISION. Então, novamente, na noite profunda, com o corte de energia e com uma tempestade de neve em cima, há definitivamente muita luz chegando, então quem realmente se importa com a visão noturna. Mas a melhor parte vem bem no final. Nas primeiras cenas que mostram o 13º distrito, vemos que ele está situado em uma periferia de uma cidade industrial; fábricas e prédios de escritórios cercam por todos os lados. A partir deste ponto, a caminhada sitiada talvez a cem metros de um esgoto e onde eles acabam? Algum beco terminando bem no meio de uma floresta! UMA FLORESTA! De onde veio essa floresta? Quem decidiu colocar uma floresta de pinheiros no meio de uma área industrial? Como é esta floresta, na última cena, de repente em uma colina sobre a cidade em questão, enquanto nas cenas dentro da floresta parecia enganosamente plana? Daqui eu deixo o julgamento para você e para o seu bom senso. Vá e veja este filme se você está procurando uma boa risada não intencional, eu realmente posso recomendá-lo.</t>
  </si>
  <si>
    <t>Eu não acho que é necessário delinear o enredo para você, porque o site e outros usuários já fizeram um excelente trabalho. Dito isso, aqui está minha opinião. Este é de longe o pior filme de 2005, e tem havido alguns realmente ruins. Eu nem preciso entrar em detalhes porque não há NADA redimindo sobre este filme. Mau atuação, trama ruim, má direção, efeitos especiais ruins - você escolhe. Se ele não estiver sozinho como o pior filme de todos os tempos, está ligado a algum outro pedaço de lixo. Eu ficaria envergonhado de ter meus amigos sabendo que eu estava neste filme. Mas ei, a maioria das pessoas que vai ver isso vai fazer isso, não importa o que resulte, então mais poder para você. Quando você sentir o vazio entre seus neurônios duas horas depois de sua noite, não me culpe.</t>
  </si>
  <si>
    <t>Los Angeles, 1976. O novato Indie John Carpenter, recém-saído da escola de cinema e com um filme - seu projeto de classe sem orçamento de 2001 chamado Dark Star -, encerra um ator agressivo chamado Assault On Precinct 13. A história de uma esquadra de polícia quase deserta sitiada por uma gangue invisível de Los Angeles, foi um pequeno sucesso no circuito drive-in e recebeu pequenos elogios dos poucos críticos que se importavam, mas dificilmente incendiou o mundo do cinema, ao contrário dos Carpenters que se seguiram. até o Halloween de 1978. Na Precinct, Carpenter ainda estava aprendendo a explorar seu orçamento quase inexistente usando atores de prateleira baixa, mantendo a ação em um local infernalmente pequeno, e movendo o filme em um ritmo apertado com uma combinação de edição, trabalho de câmera inteligente e gênero ligado. Ninguém quer ou precisa estar com fome em Hollywood, especialmente se a fatura de uma semana na versão de 2005 do Assault On Precinct 13 for maior do que o custo total do original. . Isso se traduz em um certo tipo de preguiça na parte de um cineasta - você tem uma equipe de sindicatos estupidamente grande, um estúdio e uma empresa de marketing, todos fazendo o seu pensamento para você. É por isso que, vinte anos depois de assistir ao filme de Carpenters, ainda posso ver todos os momentos gloriosos, desde a pequena garota abatida a sangue frio enquanto compra um sorvete, até a sequência incansável de synth. Uma semana depois de Assault 2005, lembro-me de Larry Fishburnes, imóvel, olhos de bola de pingue-pongue e pouco mais. "Ação de pipoca inesquecível" se encaixa perfeitamente no topo do cartaz. Sua véspera de ano novo na delegacia 13, uma estação fechando com uma equipe esqueleto para ver em suas últimas horas. De plantão está Jake Roenick Ethan Hawke, um ex-narc = agora profundamente perturbado e pulou em cima de Jack Daniels e Seconol depois que seus parceiros foram congelados na cena de abertura; Iris Os Sopranos Drea de Matteo, uma ninfomaníaca com uma coisa para tipos criminosos, e Jasper Brian Dennehy, um velho temporizador rabugento a um ponto da aposentadoria. Como em Carpenters Assault ..., um ônibus com quatro criminosos pesados ​​é redirecionado para o Delegacia. Todos os olhos embriagados estão no chefão do gangster, Bishop Fishburne, ainda reforçado por seu tempo em Matrix, que sobreviveu por pouco a uma tentativa de assassinato de um policial disfarçado e planeja explodir a corrupção endêmica na unidade do crime organizado liderada por Marcus Duvall. um Gabriel Byrne de aparência cansada. Logo os telefones estão desligados, as linhas de transmissão estão desligadas, e tanto os policiais como a polícia se veem fortemente armados com um arsenal policial sério e consumidos com paranóia enquanto estão em guerra contra uma força-tarefa de policiais corruptos de Duvalls com balaclavas brancas, coletes de bala, infra- bazucas vermelhas e mais equipamentos de alta tecnologia que o Skywalker Ranch. Espera-se que isso acredite que, quando os helicópteros zunem no topo da delegacia atirando foguetes contra janelas, é uma operação clandestina para cobrir as pistas de Duvalls. Ele também pode ter feito cartazes publicitários em Hollywood Boulevard. Com o recente retrabalho do gênero dos anos 70, Dawn Of The Dead, Assault 2005 leva os fundamentos mais básicos de John Carpenter original e, para citar os anos setenta, "faz suas próprias coisas, cara" . A principal questão é - por que se incomodar? John Carpenters 1976 é um cult favorito entre os fãs de gênero, mas dificilmente é marcado na consciência coletiva do público. O próprio Carpenter estava ocupado em retrabalhar o clássico western de Howard Hawks, Rio Bravo, em um thriller urbano claustrofóbico por apenas US $ 20 mil. O diretor de prodígios franceses e produtor de rap Jean-François Richet, um autoproclamado fã do trabalho de John Carpenters, parece menos preocupado em fazer uma homenagem a Hawks ou JC - embora o roteiro seja recheado de referências a cowboys e injetores - e parece querer espremendo tanto flash e poder de fogo quanto o orçamento multimilionário pode suportar. O resultado: alguns momentos tensos com câmeras POV portáteis, uma contagem de corpos inesperadamente alta e sangrenta, algumas reviravoltas na trama, mas essencialmente um actioner urbano de grau B com um preço muito inflacionado. Quanto ao carpinteiro de checagem, seu conceito puro por parte dos cineastas não vale a pena. Para Monsieur Richet, digo bon voyage e desejo-lhe sorte em sua carreira musical.</t>
  </si>
  <si>
    <t>Its New Years eve, a cop-killer in the form of, Laurence Fishburne end up at a precinct thats closing down due till snow. When the people are layed siege on, cops have to team up with cons to survive. This re-make of the John Carpenter classic just had to add a few beyond stupid plot twists, take out all the tension, and add a horrid John Lequizamo to the cast, didnt it? The first film was thrilling, gritty, and a joy to watch. This one is more Hollywood, clichÃ©d, and painful to behold. The only thing I took from this movie was OCD can be very annoying...VERY. The ending song is SOOOOOOOOOOOOOOOOO bad.My Grade: D- DVD Extras: Commentary by Richet, Demonaco and Jeffrey Silver; Delet scenes with optional commentary; 5 minute "Armed and Dangerous" featurette on the weapons expert; 7 and a half minute "behind Precinct Walls"; "Plan of Attack"; "The Assault Team"; 12 and a half minute behind the scenes featurette;, Trailers for "Unleashed", "White Noise", :Seed of Chucky" Miscelanious: I got this at Best Buy and it came with a bonus disc including the first 2 minutes of "Cry Wolf"; a 10 minute first look at "Unleashed"; the trailer for that film; and a Fuzion interview with John Leguizamo</t>
  </si>
  <si>
    <t>Sua véspera de ano novo, um matador de policiais sob a forma de Laurence Fishburne, acaba em um recinto que está fechando devido à neve. Quando as pessoas estão em estado de sítio, os policiais precisam se unir aos contras para sobreviver. Esta reedição do clássico de John Carpenter só teve que acrescentar alguns além de reviravoltas estúpidas, eliminar toda a tensão e adicionar um horrível John Lequizamo ao elenco, não foi? O primeiro filme foi emocionante, corajoso e uma alegria para assistir. Este é mais Hollywood, clichê e doloroso de se ver. A única coisa que tirei deste filme foi OCD pode ser muito chato ... MUITO. A música final é SOOOOOOOOOOOOOOOOO ruim.Minha Série: D- DVD Extras: Comentário por Richet, Demonaco e Jeffrey Silver; Delet cenas com comentários opcionais; 5 minutos "Armed and Dangerous" featurette sobre o especialista em armas; 7 minutos e meio "atrás das paredes da Delegacia"; "Plano de Ataque"; "The Assault Team"; 12 minutos e meio atrás dos bastidores, trailers para "Unleashed", "White Noise", "Seed of Chucky" Miscelanious: Comprei na Best Buy e ele veio com um disco bônus incluindo os primeiros 2 minutos de "Cry Wolf "; um primeiro olhar de 10 minutos em" Unleashed "; o trailer desse filme; e uma entrevista com Fuzion com John Leguizamo</t>
  </si>
  <si>
    <t>Tenho certeza que muitos caras vão adorar este filme. A única mulher que mostra uma "lamentação" infeliz é feita para parecer, falar e parecer um cara, as outras 2 mulheres são retratadas como objetos sexuais com uma coisa em sua mente - sexo / sendo sexy, com sexo como seu único atributo e habilidade Iris - ou como assustou princesas pequenas que neurose nega qualquer força e autoridade profissional que eles tinham antes de todo o inferno se quebrar perder Doc. A única força que Iris tem no final é o resultado de alguns conselhos de um grande homem forte. Além da minha reação negativa como feminista, eu tenho que dar o trabalho de câmera e Ethan Hawke é ótimo na primeira cena. Depois disso, seu desempenho perde o vapor. Entretenimento vazio para um cérebro que quer ir com calma. Pelo menos o filme trata do assunto da dualidade de bom / ruim na mente criminosa.</t>
  </si>
  <si>
    <t>Assault on Precinct 13: 3/10: Vamos esquecer por um momento que Assault on Precinct 13 é um remake de um clássico filme de ação. Tomado completamente por seus próprios méritos O assalto é um desastre. Vamos começar com o cenário de estilo Rio Bravo. Cerca de uma dúzia de pessoas estão presas em uma delegacia de polícia decadente em Detroit. Se o local de Detroit está dando a você um Robocop quente e fuzzies parem agora. Poderia facilmente ter dito Topeka nos créditos de abertura e nada teria mudado. Na verdade, o último pedaço da floresta faria mais sentido. Ao redor deles estão nossos bandidos; policiais corruptos.Agora eu sei o que você está pensando. Policiais corruptos? Os nazis e os cartéis de drogas estavam ocupados naquele fim de semana? Claro que não são policiais comuns. Esses caras estão bem na capa do mais recente videogame Tom Clancy. Sim, temos armadura corporal; helicópteros; mira a laser; visão noturna goggles os trabalhos. Então nós temos trinta S.W.A.T. membros / Forças Especiais armados até os dentes versos 4 policiais bêbados mente sua véspera de ano novo, 2 meninas em vestidos de festa e meia dúzia de criminosos. Então, como nossos heróis se defendem? A verdade é que eles não podem. Todos eles devem estar mortos em dez minutos. Para não mencionar os personagens dentro tem um hábito chato de passar pelas janelas. Agora um cenário ilógico não é motivo para pan completamente um filme esp. um filme de ação em estilo B. No entanto, com exceção de Laurence Fishburne e Ethan Hawke, todos os outros personagens pareciam ser um alívio cômico. Pelo menos eu espero que eles tenham sido Enquanto os personagens de Ja-Rules e Leguizamos são ruins o suficiente. Sua minissérie de Aisha Hinds mostra que leva o bolo. Raramente um personagem afro-americano mais estereotipado apareceu na tela moderna. Seu desempenho se assemelha a um garoto de fraternidade no blackface e arrastando o gueto de atuação. No assalto original, um membro de gangue assume um caminhão de sorvete e dirige ao redor do bairro atirando garotinhas na cabeça. Eu tive um medo irracional de caminhões de sorvete desde então. Após este assalto, tenho um medo perfeitamente racional de remakes.</t>
  </si>
  <si>
    <t>Por que refazer o "Assalto" original? Para minha mente "Assalto" foi Carpenters verdadeira obra-prima. Tinha todos os elementos que os bons filmes de Carpenter contêm. Ameaça externa em um pequeno grupo de indivíduos. As pessoas aceitam o desafio porque são forçadas a fazê-lo. Isolamento! Lembre-se, as armas originais da Carpenters não emitiam som algum, sendo assim muito mais ameaçadoras do que os dispositivos convencionais. E agora esse remake. Concentrando-se na psicologia do "personagem principal" e em sua relação com o personagem principal II, o mal, mas honroso. A ameaça anônima no filme Carpenter foi substituída por um fundo bastante convencional de conspiração / corrupção. Os "remadores" simplesmente não entenderam o enredo principal do original. E assim produziu algo bem comum.</t>
  </si>
  <si>
    <t>THE BOX 2009  Cameron Diaz, James Marsden, Frank Langella, James Rebhorn, Holmes Osborne, Sam Oz Stone, Celia Weston. Truly disappointing adaptation of genre legend Richard Mathesons sci-fi chiller "Button, Button" by on the wane wunderkind filmmaker Richard Kelly who truly stretches a small, well-crafted piece into a grab-bag WTF-a-thon! Mysterious and ridiculously maimed! man, Langella, posits a million dollar offer to struggling couple Diaz and Marsden both surprisingly vanilla bland to the hilt!: a box with a red-button, that when pushed, will kill some stranger in the world ! Sure strings are attached but does that really matter here? What does is why in the name of God does Kelly trowel on so much oddness i.e. nose-bleeds; watery transport systems Â? thats right Â? Watery.Transport.Systems when the tension should be strung as tautly as possible oh the possibilities. If this sounds like a bad TWILIGHT ZONE episode you are half right the 80s TV re-boot actually did a decent small-screen adaptation; in fact rent that instead! One of the years worst films.</t>
  </si>
  <si>
    <t>A CAIXA 2009 Cameron Diaz, James Marsden, Frank Langella, James Rebhorn, Holmes Osborne, Pedra de Sam Oz, Celia Weston. Adaptação verdadeiramente decepcionante do lendário assassino de ficção científica Richard Mathesons "Button, Button", do cineasta wunderkind Richard Kelly, que realmente estende uma peça pequena e bem trabalhada em uma bolsa WTF-a-thon! Misterioso e ridiculamente mutilado! homem, Langella, postula uma oferta de um milhão de dólares para o casal lutando Diaz e Marsden ambos surpreendentemente baunilha branda ao máximo !: uma caixa com um botão vermelho, que, quando pressionado, vai matar algum estranho no mundo! Cadeias seguras estão ligadas, mas isso realmente importa aqui? O que faz é por que, em nome de Deus, Kelly aplica tal estranheza, ou seja, sangramentos no nariz; sistemas de transporte aquosos? isso é certo? Watery.Transport.Systems quando a tensão deve ser tão tensa quanto possível oh as possibilidades. Se isso soa como um episódio ruim da TWILIGHT ZONE, você está meio certo que a reinicialização da TV dos anos 80 realmente fez uma adaptação decente de tela pequena; na verdade, alugar isso em vez disso! Um dos anos piores filmes.</t>
  </si>
  <si>
    <t>Eu encontrei este filme em uma loja XXX por US $ 1 em VHS. O interessante é que o Camp Video comprou os direitos e colocou uma cópia em 1986 nos créditos. De qualquer forma, o suficiente de fatos estranhos.Este filme não é absolutamente assustador. Até chamar isso de horror ou "suspense" é risível. Havia apenas uns 5 minutos na maioria do que você chamaria de horror neste filme de 80+ minutos, e isso consistia na atuação, porque era HORRORÍVEL! Todos os trocadilhos de lado, a escrita para este filme foi lixo absoluto também, assim como os efeitos especiais e maquiagem era risível. Não admira que este seja um filme tão obscuro, provavelmente o diretor passou os últimos 35 anos vasculhando o país para todas as cópias existentes e queimando-os em uma grande pilha para que ninguém mais pudesse ser submetido a ele.</t>
  </si>
  <si>
    <t>Você já assistiu a um filme, quando, após a sua conclusão, sua esquerda ponderou sobre o que era o mundo? Bem, diga olá para "Scream, Baby, Scream". Não é que o storys complexo ou qualquer coisa assim, é só que ele se desenrola em três modos completamente diferentes ... 1. Um divertido filme sobre drogas dos anos 60 ... 2. Uma novela muito exagerada ... e 3. um filme de terror com muito pouco para "gritar". Para minha surpresa, descobri que foi escrito por um dos meus favoritos de todos os tempos, Larry Cohen. Bem, acho que até os melhores têm que aprender através de tentativa e erro.Jogando muito como algo do H.G. Lewisonly com menos fx, esse filme "ruim" tem suas vantagens. Durante a maior parte de seu curto período de tempo há uma trilha de jazz bem legal para ser ouvida, e há algumas cenas memoráveis ​​... sendo que uma delas é onde um grupo de crianças decide experimentar o ácido e fazer um longo passeio de moto Ao zoológico. Os truques da câmera que o diretor usa para indicar que seu estado alucinatório é simplesmente retardado, mas divertido. Confie em mim quando eu lhe disser, não há necessidade de correr para fora da casa para pegar este!</t>
  </si>
  <si>
    <t>... Ou isso é outro caminho abaixo da obra-prima de baixo do cano? De preferência ambos! Em algum lugar entre 1969 e 1972 veio uma série de vários filmes de terror horríveis que estão todos perdidos novamente. Nada mais precisa ser explicado, perguntado ou gritado em voz alta. Se você seguiu de perto meus escritos sobre CARNIVAL OF BLOOD ou GURU THE MAD MONK, então você sabe o que está na loja com SCREAM BABY SCREAM. O título parece legal; é apenas o roteiro fraco que deveria ter ido em outro lugar! Mesmo assim, esse é o trabalho mais pomposo de mestria cinematográfica já trabalhado no cinema! Se você pensou que esse é um slasher inicial que beneficia o usuário médio da IMDb a escrever outro comentário, melhor sorte da próxima vez! A verdadeira verdade por trás do roteiro não tem nada a ver com o filme, que supostamente fala de um psicopata de cara azul para "matar" e fazer algumas esculturas faciais feias em suas vítimas. Parece que você está assistindo outro episódio "SCOOBY-DOO". Minha cena favorita é a jaula dos macacos, onde os quatro adolescentes hippies jovens tocam. E dona de uma atriz com o nome "Eugenie Wingate" por nos dar a pior maquiagem facial de todos os tempos! 1969 nunca foi tão ruim, mas é! Tente encontrar essa raridade de 30 anos em um porão de barganha por cinco pratas; faz o item de novidade perfeito para voltar àqueles dias psicodélicos de poder de flor, modas ruins e música inútil! Nota interessante: SCREAM BABY SCREAM também está listado nos arquivos de filmes do Tromas no site da empresa. Só o tempo dirá quando isso chegar ao topo da lista dos 100 inferiores, juntamente com alguns poucos fanfarrões mais adiantados dos anos 70; Puxa sabe que eles precisam !!! PLANO 9 é história !!!</t>
  </si>
  <si>
    <t>Talvez você tenha que ser um ex-hippie para apreciar completamente isso, porque além de algumas modas, música e diálogos datados, não tem nada a ver hoje em dia. Quatro estudantes de arte divertidos gostam de despreocupados dias de pintar modelos nus e andando em motocicletas. Eles tomam ácido em uma cena e vão ao zoológico. Um sinal pisca na tela que diz "Não alimente os animais", e de repente eles estão em uma gaiola rindo e pendurados em um balanço de pneu de corrente! Um artista maligno, Larry Swanson, conta em flashback como sua carreira artística foi quase arruinada por causa de uma doença de mão incapacitante. Ele envia capangas zumbis vestidos de preto para sequestrar as pessoas, depois lhes injeta um soro que distorce seus rostos. Ele está tentando criar uma nova forma de ato abstrato Eu acho que aqui, os detalhes dados são um pouco confusos, para dizer o mínimo. Enquanto isso, Jason Ross Harris decide salvar o dia depois que seu amigo Scotty Chris Martell é morto e sua namorada Janet Eugenie Wingate é seqüestrada. Eu pensei que a maquiagem de zumbi no ZOMBIE LAKE era horrível, mas espere até ver aqui! É de Douglas Hobart, a estrela de DEATH CURSE OF TARTU. Um pequeno papel é desempenhado por Brad Grinter, o diretor do Z-classic BLOOD FREAK, que é muito, muito mais agradável do que este peru mortal e maçante aka NIGHTMARE HOUSE.Useless trivia note: The 1984 Regal video release apresenta o elenco errado para o THE BRIDES WORE BLOOD impresso diretamente na etiqueta de vídeo! Pontuação: 1 de 10</t>
  </si>
  <si>
    <t>Que tal Scream Baby Scream é suposto para me fazer não se sentir um tolo por comprá-lo? Eu comprei porque, Deus me ajude, eu sou um otário para o velho B-cinema, mesmo tão inútil quanto isso. No entanto, Algo sobre este filme me irrita, é provavelmente Janet, Janet sai fria e esnobe, aparentemente, com a intenção de sair tão profundo e nobre, com um olhar em seu rosto que grita prisão de ventre, ela não parece concordar com nada seu namorado tenso quer. Estou feliz que este seja seu único papel. O que realmente me irrita é que este é um filme gore dos anos 1960, terrivelmente errado, e como todos sabemos, o "florido" é "zero gore". É como o diretor começou com um estilo Herschell Lewis, mas recuou das cenas sangrentas quando sua esposa descobriu, então, em vez disso, acabamos com uma conversa monótona após a outra, e basicamente, um monte de nada irritante. Em outras palavras, acabamos com o Florida Bore. Joseph Adler deveria ficar constrangido. Namorado de Janets, Jason é quase tão ridículo quanto ela, esse cara tem algo negativo a dizer sobre absolutamente tudo, pense nisso, ele provavelmente é o cara menos simpático da história do terror. A única coisa que esse filme realmente tem a fazer é que ele carrega aquela vibe B-gore dos anos 60 e início dos anos 70 que você pode encontrar em coisas como Undertaker e seus amigos, Blood Freak, ou qualquer coisa do Herschell Lewis. Mesmo Rodney do Gruesome Twosome está nisso, eu pensei que sua rotina de comédia de homem das cavernas fosse irritante, a maioria das coisas, de bobina a bobina, é estúpida, até mesmo a cena da viagem era estúpida. A única coisa positiva em tudo é a pequena quantidade de paisagens de praia, mas que inclui principalmente Janet lamentando sobre a vida não ser perfeito. Na única reviravolta real e irônica, Scream Baby Scream fica ainda menos interessante quando a história finalmente começa, por volta dos 45 minutos. Se acontecer de você ser indiferente se o seu entretenimento é assistível ou não, mas é ofendido pela cor vermelha, você pode não odiar isso. Por que a Troma distribui isso? Isso não seria algo estranho área de vídeos? Scream Baby Scream muito bem pode ser o pior na história de horror da sua época, mas, suponho, por baixo dos personagens e da trama incoerente, existe potencial. Scream, Baby, Scream realmente parece que deveria seguir o padrão Blood Feast, então, para roubar uma citação de Janet, "Se não couber, eu jogo fora". 2/10</t>
  </si>
  <si>
    <t>Pathetic NRI Crap.....Appeal to all who are not Indians....This is the WORST of Indian cinema,made by the worst piece of NRI trash.....The story is boring and clichÃ©d the way NRIs and westerners view India.....Go for it if u want to be bored to death.The movie deals with the plight of widows in India before independence.A lot of it is true even now in remote rural areas but not to the extent as depicted maybe because its a period movie.....There are plenty of other Indian movies directed by extremely talented directors that are worth savoring...This one is a definite miss...Watch a documentary instead or look up information on the net if you are genuinely interested in the plight of the downtrodden in India.I wasted my time.</t>
  </si>
  <si>
    <t>Patético NRI Crap ..... Apelo para todos que não são indianos .... Este é o pior do cinema indiano, feito pela pior peça de lixo NRI ..... A história é chata e clichê o caminho NRIs e ocidentais ver a Índia ..... Ir para ele, se você quer ficar entediado até a morte.O filme lida com a situação das viúvas na Índia antes da independência.Muito disso é verdade mesmo agora em áreas rurais remotas, mas não para a extensão como descrita talvez porque é um filme de época ..... Há muitos outros filmes indianos dirigidos por diretores extremamente talentosos que valem a pena saborear ... Este é um erro definitivo ... Assista a um documentário ou procure informações na net, se você está genuinamente interessado na situação dos oprimidos na Índia. Eu perdi meu tempo.</t>
  </si>
  <si>
    <t>Deepa Mehta, Arundhati Roy e uma série de outros intelectuais chamados obter o título de intelectuais por causa do fato de que eles amam retratar a Índia eo hinduísmo em uma luz ruim ... e Deepa Mehta faz seu dinheiro com isso de qualquer maneira. De qualquer forma, os hindus são muito gentis ou amedrontados para protestar contra a forma como os muçulmanos protestam, para que qualquer pessoa possa tomar quaisquer liberdades com o hinduísmo. E é fato que durante a década de 1930 as mulheres do oeste também foram maltratadas quando ficaram viúvas ... só que ninguém gosta de apontar algo de ruim para o ocidente ou qualquer coisa além da Índia e dos hindus. Ela pinta um retrato incorreto da Índia e a situação das viúvas lá. Em nenhum lugar é mencionado que o casamento infantil é ilegal. Ela terminou o filme dizendo que há 34 milhões de viúvas na Índia. É claro que entre um bilhão de pessoas, haverá muitas viúvas. Mas quantos são a vida que ela descreveu no filme? Deepa Mehta finalmente está vendendo a Índia e a pobreza para ganhar dólares. Que patético....</t>
  </si>
  <si>
    <t>Cópia de gatos copiou este filme de um filme Hindi de 1974 chamado "Call Girl"! "Call Girl" tinha um enredo idêntico. A maneira pela qual os protagonistas se apaixonam, então se rebelam e o clímax é o mesmo em ambos os filmes! "Call Girl" é melhor que Water, pelo menos do ponto de vista da história. Não foi tão agonizantemente lento quanto a água! A água pelo contrário não progride nada. O objetivo talvez seja fazer com que o público simpatize com Kalyani para sempre! Os cineastas indianos são melhores do que apenas serem grandes copiadoras hoje em dia? Bem, eles chamam isso de "estar inspirado". Em sua linguagem é: "inspirar-se sem qualquer citação que seja!"! :</t>
  </si>
  <si>
    <t>Deepa tentou mais uma vez trazer bravamente um assunto sobre o qual ninguém quer falar. A história é boa, a cinematografia é excelente, o roteiro e a atuação estão abaixo da média. Eu acho que a culpa é dos cidadãos de Uttar Pradesh, na Índia, de onde seu conjunto original foi destruído em 2000. Isso resultou em um elenco totalmente diferente, eu só queria saber que filme espetacular teria sido se tivesse o Shabana Azmi original, Nandita Das e Aamir Khan. Os atores atuais, Lisa Ray, que são bons para se contorcerem nos lençóis de Bombay Dyeing e John Abraham, são patéticos, precisam de lições básicas de atuação. Seema Biswas, Raghubir Yadav e Kulbushan Kharbabda salvaram o filme o máximo que puderam. O garoto tinha feito um excelente trabalho. A edição e o fluxo do filme também não são algo que você esperaria da Deepa. Grande assunto, envia uma mensagem forte sobre uma prática que ainda é bastante desenfreada na Índia rural, mas fica aquém dos padrões estabelecidos por Deepa em Fire and Earth. Assista uma vez ... quando está em DVD, não se incomode pagando US $ 10 para vê-lo .... bem o seu bate a média filme Hindi qualquer dia</t>
  </si>
  <si>
    <t>Eu sou um grande fã do trabalho de Deepa Mehtas, especialmente Fire and Earth 1947. Infelizmente, este filme dela carece de tudo o que é necessário para um bom filme. O filme tenta mostrar a situação das viúvas na Índia no início do século 20 e a nova onda de idéias de sua reabilitação na mesma época. Mostrado com uma criança viúva como um personagem central, embora o enredo muito banal do ponto de vista indiano, ele ainda poderia ter sido um filme muito poderoso. Ai! o filme carecia tanto da sensibilidade do Fogo quanto da intensidade da emoção na Terra em 1947. Mesmo se alguém assumir que a história é um dado, embora haja centenas de coisas que eu teria gostado diferente nisso também, a produção de filmes é especialmente infeliz. . Tudo é dito. Tudo é mostrado em linha reta. Ausência de frases sensíveis sensíveis. Ausência de coisas não ditas. Eu simplesmente não conseguia acreditar que esse era um filme de Deepa Mehta. Havia alguns personagens de filmes Hindi muito comuns - como uma velha viúva com interesses próprios, ou um pai que tem o dobro de padrões da mais alta qualidade. Não se pode escrever um roteiro sem ter esses antigos personagens de filmes indianos padrão? Muitas pessoas aclamaram Deepa por fazer um filme e provar um ponto contra os fundamentalistas hindus. Bem, eu concordo que ela deu um passo ousado, mas não deveria se preocupar com a qualidade do filme, ou está sendo um fim controverso em si mesmo? É óbvio que, se você começar com uma história como na Água, acabará sentindo a dor das viúvas em consideração - Não é preciso um diretor consumado para conseguir isso. E o filme não tinha nada mais que isso !! Então, onde está a contribuição de Deepas para o filme? E falar sobre como agir etc. - patético !!! Lisa Ray tem um rosto bonito, um rosto extremamente bonito - mas é aí que termina. Ela não pode falar hindi; ela não pode emote. João Abraão não é melhor. A maioria das viúvas parece antinatural. A graça salvadora é Seema Biswas e a jovem. Eles são fabulosos. E este foi um filme de época - mas os diálogos em hindi são um grande problema. Até mesmo a elocução é tão antinatural quanto parece. Nenhum acento rústico !!! Nenhuma gíria local. Não há nada. A única coisa certa foi provavelmente os locais de filmagem. Eu pensei que o conjunto do vidhwa-ashram era razoavelmente real. A coloração azul geral em todo o filme também é apt.But todos e todos, não assistam a este filme. Você não recebe nada. Não há nada na história ou direção. Se você tem que assistir, olhe para as garotas que estão agindo.</t>
  </si>
  <si>
    <t>Antes de dispensar meu post como "não entendi", deixe-me dizer ... Sou um dos maiores fãs de Richard Kelly e "The Twilight Zone" por aí. Donnie Darko é um dos meus favoritos de todos os tempos e eu até pensei que Southland Tales teve seus momentos. Sou um fã de ficção científica ENORME. Eu estava muito animado para ver "The Box", não podia esperar por ele sair.Tendo dito que ... "The Box" é terrível. Atrás de "Drag Me To Hell", este foi o pior filme que eu vi em 2009. E simplesmente não vai acabar! Sempre que você acha que chegou ao fim, outra mudança na trama e você está indo para mais tortura. Eu estava realmente gemendo no cinema no final do filme ... Eu dificilmente poderia aguentar mais. O maior problema com "The Box", não importa como você o faça ou tente justificá-lo, é que ele simplesmente faz pouco. sentido. Confie em mim, eu entendi, eu entendi o que estava acontecendo. Mas isso não significa que faz muito sentido olhar para trás. Tome o básico, por exemplo. O casal principal ... Cameron Diaz e James Marsden, interpretando Norma e Arthur Lewis. Diaz perde suas finanças em seu trabalho, então lamenta para o marido que eles estão "vivendo de salário em salário". Bem, vender esse f-ing Porsche seu marido está dirigindo então !!! Eles moram em uma bela casa de 2 andares em uma bela subdivisão. Marsden está trabalhando no que parece ser um trabalho bem remunerado na NASA e Diaz é um professor talentoso. E, sim, Marsden dirige um carro excessivamente caro. Mas eles estão de alguma forma vivendo salário a salário?!? Não há necessidade de pressionar o botão, basta cortar um pouco o seu estilo de vida caro! O filme teria funcionado melhor se mostrassem o casal desempregado e com dívidas sérias. Em vez disso, eles estão aparentemente desesperados por dinheiro ... o tempo todo vivendo o que eu chamaria de estilo de vida luxuoso. Como eu disse ... você pode entender o que está acontecendo, mas ainda faz pouco sentido! Isso é uma combinação rara. Houve uma cena terrível em uma biblioteca que eu sinto que vai cair como um dos piores segmentos na história do cinema terrivelmente agiu muito pelo caminho. Foi idiota, ilógico e fora do lugar. Eu não posso nem começar a descrevê-lo completamente, então eu vou passar para uma subtrama que envolve sangramentos no nariz e posse de corpo por alienígenas. Sim, estou sendo sério, infelizmente. Um garoto está na aula de Diaz com um sorriso perverso e sorriso no rosto um sorriso sinistro que aparentemente passa completamente despercebido por todos os que têm autoridade na escola. Ele começa a fazer perguntas pessoais a Diaz, literalmente envergonhando-a na frente de sua classe. Nenhuma punição é dada para o garoto ... ele nem foi convidado a ficar depois da aula para uma palestra! Então Diaz está em uma festa ... e o mesmo garoto é um dos ajudantes contratados ... camisa passada, avental e tudo! Eu não conheço muitos garotos possuídos por alienígenas que parecem estar em Junior High que também luar como um garoto de ônibus em festas patrocinadas por professores e funcionários da escola ... mas nós encontramos um aqui! Veja o que eu quero dizer ... você pode entender isso completamente, mas ainda não faz sentido ... uma combinação rara! Como muitas coisas no filme, o garoto vem e vai ... nenhuma explicação real sobre ele, sem fim para seu personagem. Seguindo em frente ... Uma senhora então se aproxima de Diaz em uma mercearia, dizendo a ela que os experimentos estão sendo conduzidos secretamente e que sua família é uma das cobaias. Bem ... hmmm ... se os alienígenas possuírem os poderes onde podem controlar um corpo remotamente ... e os alienígenas não querem ajudar Diaz ... então quem estava tomando o corpo desta dona e dando conselhos a Diaz ?! Novamente ... A moça estava tentando ajudar Diaz ... e os alienígenas não estavam interessados ​​em ajudar Diaz ... então, quem diabos estava controlando seu corpo ?! Nunca expliquei. Nunca mais falei sobre isso. Não há nada !! Ele continua assim e assim por, o que me pareceu, 2 semanas. Isso não acabaria! Eu me pergunto se esse filme passou por uma re-filmagem massiva em algum momento. Foi mal editado. Sotaque Diazs estava lá um minuto, foi o próximo. Sub-parcelas começaram mas nunca terminaram. Os numerosos retrocessos da data de lançamento mostram, obviamente, os problemas que os produtores tiveram com o produto acabado. É realmente um desastre de trem. Passar por aqui ... não há nenhum valor redentor nisso. 3 de 10, só porque eu gosto de Diaz e sci-fi! Mas provavelmente merece um 1 de 10.Obrigado pela leitura! JD</t>
  </si>
  <si>
    <t>A água mostra a situação das viúvas indianas no final da década de 1930, diz que no fim das contas o problema continua existindo no final, refere-se a Gandhi várias vezes no filme antes de finalmente ter uma cena retratando-o e não faz nada extraordinariamente inovador. ou novo no filme. Sim, a cinematografia é bem impressionante, mas não pode ser a alma de nenhum filme para mim. A Índia teve vários problemas como muitos outros países, mas se livrou de muitos desses problemas em geral. E se um filme é feito sobre o racismo na América em um determinado ano, que termina com um número x de americanos ainda experimentam o racismo hoje. a Como seria relevante, e, b Como seria alguma coisa tão extraordinária ser retratada no cinema? Uma visão que li de uma entrevista de Deepa Mehta foi que este filme está sendo interpretado como uma voz para os marginalizados em todos os lugares. De comentários que eu li em todos os lugares, a coisa comum que estou ouvindo é como o diretor fez um ótimo trabalho e foi corajoso em trazer um problema para o mundo. O filme é mais sobre um problema específico que uma sociedade enfrentou e se livrou das reformas em geral. Eu não vejo nada de terra se quebrando no filme. Além disso, o filme não tinha alma e mudou entre os enredos de Chuiyya e Kalyani. Sarala, a jovem atriz do Sri Lanka, retratou o papel de Chuiyya soberbamente e essa foi a única coisa que me impressionou sobre o filme, infelizmente.</t>
  </si>
  <si>
    <t>Se há uma coisa que eu quero distinguir-me de todos os outros grandes comentadores aqui, é que eu sou a rainha de encontrar filmes estranhos em Thrift e Lojas do dólar. Dito isto, você não pode imaginar como eu estava feliz quando encontrei este. Eu posso até me lembrar daquela manhã de sábado, quando todas as emissoras o simulavam, então você estava preso se quisesse assistir outra coisa, então, de novo, acho que essa foi a idéia. Quando criança, eu não sabia se eu gostava do jeito que todos os personagens estavam juntos, há alguns crossovers que simplesmente não funcionam. Mas acho que o especial teve o efeito pretendido. Não use drogas porque você terá pesadelos com os Muppets. Agora, se você assistir a isso como um adulto, por outro lado, você será tratado com o mais estranho filme antidrogas deste lado de "Reefer Madness". Acho que vou deixar isso antes de me meter em encrenca.</t>
  </si>
  <si>
    <t>Este filme passa muito tempo pregando contra a maconha. No entanto, o enredo e os visuais são tão insanos que parece mais o garoto-propaganda do LSD.Plot: A luta heróica de Michael enquanto ele luta contra seu vício em drogas enquanto está sendo submetido à humilhação provocada por nomes como Winnie the Pooh e Papai Smurf.Yea, sim, há uma boa mensagem, mas é obscurecida pelo fato de que os escritores tomaram uma idéia de PSA e tentaram esticá-la em 30 minutos. Isso inclui uma seqüência de músicas, onde você disse que há um milhão de maneiras racionais de dizer "não!" como "Eu não posso fumar maconha, eu tenho lição de casa!" Os escritores não conseguem decidir o que fazer com os personagens que eles trouxeram de graça. No início, vemos que todos eles têm que se esconder dos personagens humanos, mas em cinco minutos vemos todos correndo por aí sem que ninguém perceba. Logo eles começam a interagir com o elenco humano, e o único que está um pouco perturbado por esse fato não é o usuário de drogas, é a irmãzinha que fala com seu ursinho de pelúcia Pooh, a propósito. Além disso, há o pequeno demônio das drogas flutuando. Porque você sabe, os traficantes não dão drogas às crianças. Ele também é ambíguo - enquanto ele pode ser simbólico do vício de Michaels e, portanto, não é suposto ser visto por outras pessoas, ele vai e assombra pouco Corey para levá-la em drogas. Então, eu acho que ele está ... uhhh ..... seguindo em frente! Todo o enredo finalmente culmina em alguma sequência insana em que Michael está no que parece ser o Carnaval das Almas da Manhã de Sábado, também conhecido como um parque temático do inferno onde o vários personagens de desenhos animados o espancaram e o ignoraram. Por exemplo, a senhorita Piggy come-lo em um sanduíche e cospe-lo para fora. Se os escritores não estavam em alta quando escreviam isso, eu devo recomendar que eles tentem ficar chapados porque eles não podem ficar mais loucos do que isso. Claro, o filme ignora o fato de que Michaels tem tido altos por dois anos até este ponto, então por que essa sequência de tropeçar o assustaria está além de mim. Eu percebo que estou completamente baleeira neste filme, mas na verdade eu só vi de novo porque eu teve o trabalho de rastreá-lo no eBay por causa de sua infâmia de ser um desenho animado BAD. O nível de humor não intencional é brilhante. Tome esta cena por exemplo - o pai de Michaels está torcendo pela geladeira para uma cerveja. Ele percebe que muitos deles estão faltando e menciona isso a sua esposa. A sempre atenta mamãe diz a ele: "Não se preocupe, você provavelmente só bebeu ontem à noite assistindo futebol". Enquanto obviamente deveriam estar aprendendo que Michael está bebendo cerveja além do pote e do crack, em vez disso, lemos mais e percebemos - Ei, crianças, não há problema em ter dependências químicas, contanto que você seja um adulto! Cenas como esta valem o pequeno preço deste filme. Ah sim, e o fato de você ouvir Simon, o Esquilo, dizer "maconha".</t>
  </si>
  <si>
    <t>Aviso de spoiler !!! Este é provavelmente o meu filme favorito de Cary Grant. Passei a maior parte do tempo pensando: ignore-o, deixe-o etc. Ele está tentando matá-la? Devemos supor que depois do fim, quando ele a convencer a voltar para casa com ele, que ele a matará depois de tudo? Eu vejo do check-in de alguns livros que esta é uma leitura que alguns espectadores / críticos tomaram. Terminar cedo é afinal uma maneira mais razoável de filmar um livro do que mudar o final - e esta é uma mudança de final mais irracional do que, por exemplo, em Altmans The Long Goodbye. Ao contrário de Hitchcocks, o exemplo anterior de fazer o assassino não o assassino porque uma estrela foi lançada quando Gosford Park se refere a The Lodger, Ivor Novellos não são mencionados os livros que terminam não está definitivamente descartada. Em Robin Woods Hitchcocks Films Revisited, ele escreve : "Como um mentalmente swiches do final ao final, o significado de cada cena muda, a aparente solidez da narrativa se dissolve, a ilusão das ficções realidade se desintegra, o filme se torna um texto modernista em que o processo de narrativa está em primeiro plano." Eu gosto de jogar jogos de interpretação intelectual tanto quanto qualquer outro, mas a menos que o filme esteja em uma leitura direta, então falha. Este aqui falha. Mesmo depois de considerar os copos fatais de leite que aparecem em alguns filmes de Hitchcock. O ano é 1941. Nada no filme diz que é definido no passado. Beaky Nigel Bruce mantém seu dinheiro em um banco de Paris e vai para fazer negócios financeiros? Ele não sabe que há uma guerra? De fato, ainda havia algum voo do aeroporto de Croydon? Ele está em boas relações com os nazistas? Como é que nunca é sugerido que os alemães o tenham atirado como espião ou algo assim? Uma curiosidade. Quando Johnnie e Lina jantam com Isobel, a escritora de mistérios, e seu irmão, o patologista, há uma quinta pessoa presente, que nunca é explicada nem apresentada - uma mulher de smoking. Os créditos dizem que ela é Nondas Metcalf jogando Phyllis Swinghurst. Este não é um exemplo de como as lésbicas foram codificadas nos filmes dos anos 40? Devemos tomá-la como amante de Isobels? Os livros que discutem gays / lésbicas abertos e ocultos em Hitchcock, por ex. Robin Wood novamente não inclui Phyllis Swinghurst.</t>
  </si>
  <si>
    <t>Eu não desgosto de Cary Grant, mas eu achei suas performances irritantes em filmes suficientes para perceber; isso, arsênico e velho laço e trazendo o bebê. Eu não gosto dele em North by Northwest, mas eu realmente acho esse filme insuportavelmente bobo. Além disso, eu acho a delirante infindável sobre a classe dos Grants cansativa. Eu não tenho idéia do que a aula dele faz para os telespectadores que a anunciam. Não faz nada por mim. No filme de bastidores incluído neste DVD, Patrcia Hitchcock diz que Grant era o protagonista favorito de seu pai; Eu acho que ele estava errado. Jimmy Stewart era um líder melhor em uma série de melhores filmes de Hitchcock. Com o seu final arruinado, este é realmente meio filme e não tem discussão, e não pode apoiar os altos índices de audiência. Mesmo que o filme tenha seu final intacto, não há muito a fazer. Fontaine é um otário completamente antipático. Ela tem que permanecer entorpecida, inativa e sem vontade de contatar ninguém além de Johnny para o filme inteiro, em qualquer um dos dois finais, para que seus truques funcionem. Isso não é muito para trabalhar. Cary Grant começa cada linha com "Monkeyface ..." até eu querer estrangulá-lo. Ele diz isso cerca de sessenta vezes. Sua positivamente ralar. A técnica do Hitchs aqui é chocantemente superficial. Uma interminável sucessão de salas / conjuntos tem uma clarabóia falsa projetada na parede traseira como um efeito de teia de aranha. E uma lâmpada num copo de leite pode deixar os fãs excitados, mas não pode salvar um filme tão mal feito. Peter Bogdanovich deve se aposentar se fizer mais uma imitação de Hitchcock / Cary Grant em um DVD. Eu acho que é toda a sua carreira agora. Assim que o vi, pensei, oh merda, aí vem uma imitação que só ele está impressionado. Em vez disso, havia dois! oh alegria!</t>
  </si>
  <si>
    <t>Joan Fontaine é surpreendida pelo suave Cary Grant. Após o casamento, ela percebe que seu marido é muito irresponsável e deve uma grande dívida de jogo. Parece que Grant tenta planejar seu melhor amigo, Nigel Bruce, fora de parte de suas economias da vida. Bruce acaba assassinado e Fontaine suspeita que seu marido tentará matá-la pelo dinheiro do seguro. Este drama se arrasta para um final abrupto e plano.</t>
  </si>
  <si>
    <t>Não há dúvida de que Alfred Hitchcock era um diretor talentoso. Muitos de seus filmes são inegáveis ​​clássicos que resistiram ao teste do tempo e são altamente assistidos até hoje. Esta lista poderia incluir os 39 passos, janela traseira, North by Northwest, Dial M para Murder, Vertigo, The Birds, Sombra de uma dúvida, e alguns outros filmes.No entanto, "Suspeita" não está envelhecendo bem e é realmente tão incontestável que me parece que provavelmente foi um filme ruim até mesmo para os padrões de 1941. A lista de cenas que funcionam bem pode ser listada em uma caixa de fósforos com um lápis de cera. O roteiro é solto e ridículo na maior parte do tempo, mas a atuação parece tão forçada e de madeira e amadora, que é quase inacreditável. Joan Fontaine tenta encostar as coisas, mas ela está em uma ladeira escorregadia e Cary Grant não dá muita ajuda. Sua atuação é tão ruim que eu já vi performances melhores em peças de teatro do ensino médio ou de faculdade, onde um Engenheiro Químico está agindo pela primeira vez sem treinamento formal. Após cerca de 30 minutos assistindo a este filme, você pode se encontrar para a capa do DVD no escuro para ver se você acidentalmente pegou algum tipo de versão de edição especial que foi remendado sem qualquer edição.O assunto é sério, mas o filme tem uma sensação boba e banal a isso que só parece tão fora de lugar você se torna entorpecido com perplexidade. "Suspeita" é basicamente unwatchable e outro filme BAD muito muito muito superestimado.</t>
  </si>
  <si>
    <t>Isso é único em filmes de Hitchcocks que eu vi, em que eu realmente não gosto disso. Na verdade, eu realmente achei isso bastante previsível e irritante. Grant Grant e Joan Fontaine são um casal recém-casado. Ele é o tipo de personagem "amável e desonesto" que você viu em muitos filmes, sem nunca ser amável no que me diz respeito! Na verdade, era um relacionamento quase impossível de acreditar, e às vezes parecia particularmente falso e implausível. manter um emprego e tentar viver um estilo de vida opulento, Grant é levado a pedir dinheiro emprestado que ele não pode pagar de volta. Fontaine está convencido de que ele está tentando matá-la a fim de obter o dinheiro pelo qual ela está segurada; e presumivelmente o que seu falecido pai valeu. Em geral, é bem desinteressante em geral, mas, como de costume, você pode ver a influência em filmes que aconteceram mais tarde.</t>
  </si>
  <si>
    <t>Lina McLaidlaw é uma jovem brilhante e solitária que se apaixona inesperadamente por Johnnie Aysgarth, um solteirão altamente qualificado com uma queda por perder dinheiro. Eles se casam, mas quase de uma vez Lina está sujeita ao vício de Johnnies de mentir, jogar e se endividar. Apesar de suas falhas, ela é incapaz de resistir a sua maneira encantadora, até que ela começa a suspeitar que ele pode estar abrigando pensamentos assassinos em relação a ela ... Este é um bom filme, bem feito, com um elenco atraente, um bom roteiro e, possivelmente, o single lousiest terminando na história do cinema. Ok, talvez seja ir longe demais, mas não muito. Muitos filmes mudam o final de um livro Great Expectations, The Shining, etc, mas as duas últimas cenas deste não só conseguem ser horrivelmente coxas, mas também deixam todo o enredo anterior completamente sem sentido. A história é sobre uma mulher cujo marido é movido por sua ganância e falta moral - e o que ela sabe sobre ele - para matá-la. Deveria terminar como no livro Francis Iles / Anthony Berkeleys, Before the Fact, com ele tentando matá-la. A razão para isso não é que o estúdio forçou o Hitch a refazer o final, um dos primeiros exemplos do processo de pré-visualização do teste de audiência. Hitch era sagaz e fez o que lhe disseram que este era apenas seu terceiro filme em Hollywood, sabendo que se ele jogasse o jogo, mais cedo ou mais tarde ele iria ganhar controle criativo de seus filmes, evidenciados por suas obras-primas dos anos cinquenta. Mas isso ainda nos deixa com um peru de final. Isso é uma grande vergonha, porque realmente é um filme muito bom, com um tema intrigante - alguém realmente conhece bem o marido ou a esposa? O roteiro é excelente, com muitos momentos de folga, como quando o pai de Linas morre e Johnnie supõe que ela está chorando sobre isso, uma performance de Grant que nunca voltou a ser um vilão e uma boa fotografia, culminando no famoso tiro de leite. Fontaine ganhou um Oscar por essa performance, embora pessoalmente eu prefira sua confusão e vulnerabilidade em seu papel anterior de esposa vitimada em Rebecca. Eu gostaria de avaliar este filme mais alto, mas eu realmente não posso perdoar esse final; é isso que acontece quando os filmes são feitos por dinheiro, não por amor, o que, curiosamente, acho que é o tema do filme em si. Olhe rápido para Hitchcocks como um homem postando uma carta.</t>
  </si>
  <si>
    <t>Lance Henriksen recebeu algo para aparecer nisso. Espero que tenha sido demais. Ex-campeã nacional dos Estados Unidos, Kristie Phillips começa como Charlie Case, uma ginasta que virou agente secreta, porque é muito comum que ginastas munchkin se tornem esposas do governo ... Há uma cena de abertura verdadeiramente histérica onde Charlies é desigual a rotina de bares é sabotada por um concorrente do bloco oriental. O que se segue é uma das cenas mais ridículas que eu já presenciei ... e eles querem que você leve a sério! Não se preocupe ... ela adere a ela desmontar. Tudo depois disso é apenas uma bagunça de filme de espião. Assista os primeiros quinze minutos para as coisas de ginástica extravagante e corra para se esconder.</t>
  </si>
  <si>
    <t>Ha ha - oh não - o que dizer sobre este filme? Sim - ovos verdes e presunto faz mais sentido do que este filme. Onde alguém começa? Muitas coisas boas já foram ditas - então eu não vou divulgar no mesmo território. Eu acredito que você já tem o resumo do filme - então eu não vou parafrasear o filme.Primeiro - vamos começar o com bom.1. Se você gosta de thrillers psicológicos que fazem você pensar como eu faço os primeiros 29 minutos deste filme será para você - este é um daqueles filmes que ilustra a pergunta que você sempre falou sobre longas viagens de carro quando você era crianças como se você tinha que escolher um membro da família ao vivo, outro para morrer, ou, se você tivesse que morrer por afogamento ou incêndio Este filme é um ótimo conceito - linha de fundo.2 O grupo de figurinos fez um ótimo trabalho nos trazendo de volta aos anos 70 . Realisticamente, porém, quão difícil é conseguir isso? ..... Ok, isso é tudo para o bem. Vamos falar sobre o mal.1. Este filme parece um episódio de "Twilight Zone" de 2 horas. Isso poderia ser facilmente 90 minutos. Isso pode ter tornado o filme tolerável. Você se lembra do filme "From Dusk til Dawn?". O filme começou interessante, em seguida, na metade do filme, ele deu uma reviravolta? Sim, a mesma coisa aqui. Eu arriscaria dizer que os escritores começaram com um conceito, então não tinham ideia do que fazer com ele. Eu obtive uma reflexão mais profunda sobre o Transformers 2.3. Sim - nós temos o dilema no filme. Entendemos as nuances filosóficas e a abordagem utilitarista - mas a história saltou demais, não elaborou o arco da história atual, e tomou uma direção mecanicamente insultante. O final não fazia sentido. De modo nenhum. Nenhum.Este filme faria um grande trabalho de conclusão de curso na filosofia da faculdade 101. Se você está fora de sua mente, na cama doente, ou já gostou de ser atingido no rosto com uma torta, e pode ver isso gratuitamente on-line - por Se você precisa pagar alguma coisa para ver este filme, não perca seu tempo - é melhor você assistir o velho Stand-up Howie Mandel no You Tube. Você terá mais estímulo filosófico reorganizando sua gaveta de meias.</t>
  </si>
  <si>
    <t>Eu não li nem o livro no qual o filme é baseado, nem as cartas entre Vita e Violet. Se eu viesse a este filme com qualquer expectativa, talvez o grupo Bloomsbury, incluindo entre outros Virginia Woolf, e do qual os Nicolsons participariam, fosse retratado. Não era, o que no entanto não era um problema para mim. O que eu estou querendo saber é como as pessoas por trás deste filme conseguiram fazê-lo, na minha opinião, muito desinteressante e repetitivo e a maioria dos personagens chatos, apesar do ótimo material e de alguns atores muito bons. O roteiro simplesmente não é bom o suficiente. Concordo com as críticas do meu vizinho finlandês - muitas cenas de sexo sem sentido, mas apenas entre as mulheres, enquanto não há nada explícito a respeito de numerosos casos amorosos de Harold, muitas cenas sem sentido em geral, muito pouca informação sobre o pano de fundo dos personagens. Parece estranho, considerando a qualidade da produção - na superfície, parece um trabalho realmente ambicioso, mas o roteiro tem, é claro, o maior peso, e é aí que esse filme falha. A relação Vitas com Harold me pareceu pouco convincente, embora ambos deles agem muito bem, especialmente ela. O modo como eles continuavam declarando seu amor incondicional um pelo outro de uma maneira um tanto ousada, eu pensava, bem, simplesmente pouco convincente. Faz muito mais sentido que deveria ter acontecido através de cartas, como o tmmvds aponta, eu também gostaria de saber de onde vieram os apelidos - os russos, assim como Mar - porque alguém chamado Vita é chamado Mar? Pode ser uma coisa pequena, mas é importante contribuir para o quadro maior. Eu assisti ao filme com legendas em inglês e, onde aparentemente deveria ter dito Mitya, em vez disso, disse Medea. Isso pode explicar minha frustração com os apelidos até certo ponto - eu não conseguia entender por que o Vitas deveria ser grego enquanto Violets era russo!</t>
  </si>
  <si>
    <t>Primeiro tenho que dizer que li tudo sobre esse assunto e o conheço de dentro para fora, e fiquei empolgado em finalmente ver também. Mas você tem que ler apenas o livro em que esta minissérie está baseada para perceber que não é a verdadeira história do que realmente aconteceu há quase 90 anos. Sua frouxamente baseado nos fatos, o resto é retirado da imaginação dos roteiristas. E, infelizmente, essas mudanças não são bem-sucedidas e, na maioria das vezes, totalmente desnecessárias. Onde começo? Vita e Violet não usaram os nomes Mitya e Lushka até o romance começar, e durante o qual Violet também chamou Vita Dmitri e Julian. Foi Violet quem perseguiu Vita com uma adaga quando eles eram adolescentes. A cena de sedução quando o romance deles começou, Violet era muito mais passivo do que o representado aqui e certamente não beijou Vita primeiro. Eu poderia continuar e continuar, todos esses exemplos foram incluídos quando a série estava apenas começando. Além de todas essas alterações dos fatos, as caracterizações também estão erradas. Às vezes, Vita se comporta como uma mulher louca. Especialmente a cena em que ela viu no anúncio de noivado do jornal Violets é simplesmente ridícula. Vita manteve seus surtos de emoção por dentro. Foi Violet quem foi temperamental e deixou seus sentimentos bons ou maus aparecerem. Tudo o que Vita fez quando leu foi que quase desmaiou, isso é tudo. Sendo uma natureza gentil, Harold evitou confrontos na vida real, mas aqui ele às vezes é muito severo e acusador. Harold e Vita sempre discutiam suas coisas íntimas em cartas, não verbalmente. E Violet ... Eu sei que esta série se concentrou propositalmente em Vita e Harold, mas isso não significa que todos os outros personagens tenham que ser meros fantoches à margem. Aqui ela é um personagem totalmente unidimensional, e as linhas que lhe são dadas são, na maioria das vezes, constrangedoramente superficiais. Na verdade, ela era inteligente, talentosa, uma mulher extraordinária que raramente dava o crédito que merecia. Eu sempre achei que ela era uma pessoa muito mais interessante do que a Vita. Nesta série, sua infelicidade, solidão e seus problemas com a mãe são totalmente ignorados. O espectador também tem pouca noção de seu passado e família, que tipo de relação e casamento com Denys Trefusis ela teve ou o quanto ela lutou contra Vita. Vita era o único amor de sua vida, seu raison detre, e se Harold sofria durante o caso, Violet também. Depois disso, sua vida estava em ruínas, e levou algum tempo que ela pudesse se recompor novamente. Statue poderia ter atuado no papel de Denys, a profundidade que seu personagem tem. Lady Sackville-West é apenas uma caricatura mal desenhada; um chatterbox irritante com sotaque francês exagerado. A série termina com a cena totalmente mal escrita em Amiens, e esse foi o fim deste caso, segundo o roteirista. Não, continuou um ano inteiro depois disso, e seu final foi muito mais persistente e triste do que o apresentado aqui. Mas o que se importa com o final estúpido se toda a série foi estúpida desde o começo. Eu tenho que dar algum crédito aos atores, eles tentaram fazer o melhor desses papéis dados a eles, embora Janet McTeer como Vita é o único que realmente brilha. Não posso reclamar das configurações. Todas as reclamações vão para o diretor e, acima de tudo, roteirista. Em vez de estudos perspicazes de personagens, há muitas cenas de sexo e conversas sem graça. Muitas das cenas são muito longas, algumas são inúteis e não trazem nada para a linha da história. Por outro lado, muitos detalhes são encurtados ou omitidos por completo. Especialmente deveria ter havido mais informações sobre os jovens Vitas e Violetas, e como a amizade deles se desenvolveu. Esta é uma história fascinante que teria merecido uma adaptação muito melhor. Talvez algum dia alguém faça isso. No momento em que se pode fazer muito mais desta história, lendo o livro real ou letras Violets para Vita, que são coisas brilhantes.</t>
  </si>
  <si>
    <t>Kristy Swanson interpreta uma hitwoman de elite que supostamente derrubou um repórter de TV de um grupo de bandidos, mas uma vez que ela vê esse pobre coitado em casa brincando com seus filhos, ela decide prejudicar todo o projeto e a vida dos repórteres de TV é poupada A vida das hitwomans está em jogo, já que as pessoas que queriam este repórter morto agora a queriam morta por não ter cumprido sua missão. Essa é a base para um filme chamado Suprema Sanção. A suma perda de tempo é mais parecida com isso. O personagem de Swanson espancou, esmurrou e matou homens muito maiores do que ela. E ela sempre um dois a cinquenta passos à frente do grupo de assassinatos que, por algum motivo, não podem acabar com essa super hitwoman.Tendo uma mulher se afastando e vencendo todos esses homens, faz o filme parecer tão gay.É muito previsível uma vez que você figura Swansons personagem vai vencer de qualquer maneira, tornando o filme chato e inepto.Kristy Swanson é uma atriz decente, que em sua juventude era sempre sexy e fácil os olhos. A sanção suprema não é t um de seus melhores esforços no entanto.</t>
  </si>
  <si>
    <t>Quando Kristy Swanson recebe um ataque dos culpados sobre o que ela faz, ela quer sair. Infelizmente, Madsen é seu superior imediato em uma empresa onde "dar duas semanas de antecedência não é uma opção." Como uma adolescente matando vampiros, Kristy fez um ótimo trabalho. A imagem da garota do vale parecia se encaixar. Mas como um assassino fugindo ... bem, continue correndo com Kristy. Corra, corra para longe! Este filme não é um conceito que não foi feito antes, mas foi feito melhor! Eu não queria assistir o resto do filme, mas eu senti que deveria se eu quisesse dar uma resenha desse filme. Eu sempre gostei de Madsen, e seu personagem era um pouco previsível, mas esse filme foi definitivamente um desperdício de tempo para assistir e fazer ... não é de admirar que nunca tenha sido lançado nos cinemas!</t>
  </si>
  <si>
    <t>A primeira pergunta é: quantos idiotas sem talento são necessários para estragar um filme? Resposta: um é mais que suficiente, se ele escreve o roteiro e o dirige. A segunda pergunta é: alguém ensinou os atores a manusear as armas corretamente? Resposta: inferno não. Eu me pergunto se Kristy Swanson foi atingida no rosto com latão quente - porque parecia que sim! A terceira pergunta é: quantas vezes fizemos a "conspiração secreta da agência governamental secreta descoberta por dentro"? Resposta: um bom casal demais! A quarta pergunta é: Michael Madsen e Ron Perlman são superestimados? Resposta: neste filme, infelizmente, sim. A quinta pergunta é: um par de peitos pode salvar esse filme? Resposta: até três pares de Kristy Swanson e o diretor / escritor não. Deus ... Se eu ver o mais provável assassino preparando suas armas para um ataque, e então os idiotas do departamento de propulsão darão a ela um conjunto completamente diferente da primeira coisa sangrenta no maldito filme, o medidor "chupar" atinge o pico. Tempo do começo do filme até eu desligar a TV: quinze minutos. Apenas um pouco mais do que me levou em caso de "Alone in the Dark".</t>
  </si>
  <si>
    <t>Por favor, dê um presente a essa pessoa. Kristy Swanson e o resto do elenco fizeram performances terríveis. O show é plano, plano, plano. Eu não sei como Michael Madison poderia ter permitido este em seu prato. Ele quase parecia saber que isso não ia dar certo e seu desempenho foi bastante sem brilho, então todos os fãs de Madison dão uma chance a isso.</t>
  </si>
  <si>
    <t>Supreme Sanction é um filme sobre uma assassina que trabalha para o governo dos EUA. Ela tem que matar um repórter de TV conhecido, mas poupa sua vida quando vê que ele tem uma filhinha. Porque ela não o matou, ela se torna o próximo alvo de seus empregadores. O roteiro não é bom, embora eu tenha visto filmes B piores. Um assassino com remorso, o governo matando pessoas inocentes em nome do combate ao terror, ... O que vem a seguir? Aliens resgatando a vítima ??? Não, a Suprema Sanção nunca ganhará nenhum prêmio por causa do roteiro. E a atuação não é melhor, estou com medo. Alguns atores mais conhecidos, Michael Madsen e Kristy Swanson, que claramente tinham muitas contas para pagar e por isso aceitaram tocar neste filme, junto com outros atores que provavelmente nem sabem como uma câmera realmente parece não fazer nada de bom o filme também. Então, por que você deveria assistir a este filme? Bem, se você não tem nada melhor para fazer a não ser assistir algum filme de ação e você está cansado da 10.531ª reprise de Mc Gyver ou do time A, então este pode ser o filme que você quer ver. Caso contrário, é melhor você deixá-lo sozinho. Eu dou um 3/10.</t>
  </si>
  <si>
    <t>Eu comprei este retorno de aluguel por US $ 1,99 em hollywood e em excesso. Eu não esperava muito, mas pensei que seria algo para adormecer, pelo menos. Eu rapidamente notei o enredo muito fraco, a superação grosseira de todos, ninguém fala assim, exceto nos desenhos animados, e a direção parece deixar-se-fazer-como-vamos-junto. Eu sei que os participantes dessa confusão devem ficar muito envergonhados com isso, e tenho certeza de que isso não ajudou nenhuma carreira. Quanto a esse cinéfilo de 35 anos, ele forneceu uma resposta pronta para a pergunta do pior filme que você já viu.</t>
  </si>
  <si>
    <t>Geesh, eu nunca, nunca, pensei em escrever as quatro palavras acima. Mas, na verdade, ela é o ponto alto deste pequeno filme. Como o filme foi empacotado quando eu aluguei, supostamente é uma comédia sobre uma garota que é seqüestrada, mas não tem sua medicação, o que a mantém estável. Parecia um conceito fofo. Durante anos, tudo o que vimos de Spelling foi Donna Martin em 90210 e um desfile interminável de filmes de TV monótonos e sem vida. Parecia uma chance para ela se alongar um pouco, e considerando que com seu sucesso na TV e seu pai rico, ela não poderia ter nenhuma razão financeira para fazer este filme, eu percebi que ela tomou o papel porque esta deve ser uma jóia de baixo orçamento Em vez disso, a parte de Spellings é pequena, e a parte sobre a vítima de sequestro mentalmente desequilibrada é apenas uma das várias histórias. Quando ela não está na tela, o filme rasteja tanto que eu poderia jurar que era mais longo do que os 85 minutos que foram listados na fita. Isso funcionaria muito melhor se a história de Spellings tivesse dominado, e isso tivesse sido transformado em uma comédia romântica com ela e Phil, o seqüestrador menos irritante.</t>
  </si>
  <si>
    <t>Este foi o meu primeiro filme de "Bollywood" e eu o encontrei da mesma maneira que muitos outros espectadores recentes - através do "Ghost World". Tendo feito um pouco de leitura sobre a indústria cinematográfica de Bollywood esta semana, eu entendo um pouco por que há números musicais aparentemente independentes e romance e comédia em um filme de terror. Mas "algo para todos" nem sempre se soma a um produto coeso. O número de dança musical ultra-groovy "Jaan Pehechaan Ho" cativou o mundo de uma maneira que provavelmente não poderia ter feito em 1965. Está em toda a internet agora, com muitas pessoas lutando por uma boa tradução em inglês. Laxmi Chhaya faz um ótimo trabalho dançando depois do take, fazendo com que tudo pareça fresco, novo e divertido, mesmo quando qualquer pessoa normal estaria exausta! Ela manda! Na praia com a Miss Kitty é uma diversão leve e bonita em total contraste com a trama de terror. Ainda assim, me vejo cantando em hindi uma semana depois. Eu encontrei uma tradução aproximada: se você quer viver nesta vida, então ouça o que eu digo, deixe suas tristezas para trás e junte-se à festa, pegue meu advicethose que quer viver com risos e cantos, deixe seu cabelo solto e relaxe as pessoas deste mundo Oque você sabe? Venha para mim e eu vou explicar quem quer que me veja vai parar de se preocupar neste mundo peixe nadar livremente aqui e ali Meu segundo número favorito no filme é The Butlers Dream, onde Mehmood está fascinado pela Miss Kittys dançando. Os ídolos elétricos semelhantes a tiki são maravilhosamente bregas, assim como todo o conjunto desse número. On-line, eu vi isso descrito como o que aconteceria se "Liberace vomitou" !! Muito divertido.Gumnaam não é um bom filme como um todo. Foi por isso que dei uma nota de 3. É realmente um verdadeiro filme de ficção com alguns números musicais divertidos e kitsch que nada têm a ver com o plano de assassinato.</t>
  </si>
  <si>
    <t>Esteja avisado, da próxima vez que você vê "Richard Kelly" envolvido em qualquer produção, fuja. Fast.Kelly provou ao mundo depois de seu último filme, "Southland Tales", que ele é um pretensioso diretor. Foi indulgente e complicado. Em "The Box", pouca coisa mudou. Eu posso imaginar o que seu lance para a Warner Bros deve ter sido, e eu aposto que os executivos do estúdio comeram bem: um filme completo baseado em um de Richard "Twilight Zone". "Mathesons velhos contos. Grande erro! Não leia mais a menos que você queira este filme COMPLETAMENTE estragado para você: Norma Cameron Diaz aperta o botão. Acontece que Arlington Steward Frank Langella tem um Alien usando seu corpo como um navio para realizar "experimentos" em que o destino da humanidade repousa. Seu rosto está marcado porque ele foi atingido por Alien lightening, que o matou, mas depois o trouxe de volta à vida para fazer todo esse teste de botão vermelho. Obviamente, como Norma aperta o botão, sabendo muito bem que alguém pode morrer, ela deve sofrer as conseqüências por não considerar a vida de outra pessoa em vez da dela. No final, ela e seu marido, James Marsden, escolhem matar Norma em vez de fazer o filho crescer surdo e cego. Kelly dança em torno de sua "mensagem" de filmes, tentando fazer com que o público descubra qual é a moral da história. Obviamente, qualquer pessoa com um cérebro está dizendo no começo: "E se eu fosse a pessoa que morre?". Richard Kelly nem deixa seus personagens terem essa conversa normal e HUMANA. Na verdade, eles evitam tudo juntos. Eles parecem ser ambos educados, trabalhando em uma escola de prestígio e também para a NASA, então por que eles não teriam uma melhor capacidade de olhar para fora da caixa? Se ele tivesse os personagens principais realmente tendo essa conversa, o filme inteiro poderia terminaram bem aí! Em vez disso, temos que assistir casamentos para sempre, a NASA e a NSA serão complacentes com a Arlington Stewart assumindo esses programas governamentais, teletransporte para mostrar a vida de Marsden além de nosso mundo, então será "mais fácil" matar sua esposa e drones controlados por Steward, que pode estar em qualquer lugar e em nenhum lugar, a qualquer momento. A parte mais dolorosa deste filme é o ritmo. Nada acontece realmente. É uma mistura confusa de idéias que são risíveis. É insuportável como este filme está sendo comercializado. Os comerciais parecem "vi" e até usam a música desses filmes para vendê-lo. Na realidade, o que você recebe é um lento, tedioso, risível sim, metade do teatro estava rindo da atuação e dos efeitos visuais, e um filme bagunçado que não é nem imaginativo, nem interessante, nem coeso. Em um ponto, Cameron Diaz e seu filho são seqüestrados e, de repente, ela está de volta no grande carro preto da NSA com seu marido a caminho de casa. Onde ela foi? Por que eles a levaram? Nós realmente nos importamos? Não mais você não vai. Até o final você realmente não vai se importar com o que acontece com qualquer um dos personagens. Você estará torcendo para que todos eles morram para que o filme acabe. Vá ver qualquer outra coisa que está jogando. Não perca tempo ou dinheiro.</t>
  </si>
  <si>
    <t>Produzido pela International Playhouse Pictures, parece que foi filmado em uma casa de bonecas. Todo mundo é um mentiroso, tudo é como um sonho, como um brinquedo, sem nenhuma boa razão. Não estou dizendo que tudo em todos os filmes deve ser totalmente realista, mas coisas inacreditáveis ​​de fantasia e situações em um filme são demais. Como eles conseguiram esses ótimos atores - especialmente atrizes - para esse filme? É bom ver Mia novamente; se fôssemos entendidos porque o marido dela quer matá-la, Mia faz bem. Não é engraçado, não se move, apenas falso. Stephen Dorff aparece brevemente no final, talvez para uma peça, menos para um filme, mas não é para medir as coisas. Terrivel.</t>
  </si>
  <si>
    <t>Eu recentemente estive em uma versão teatral desta peça. E, no último dia da corrida, fiquei animada ao ver que ele iria tocar na TV. Enfiei uma fita no meio da noite e assisti no dia seguinte. Eu tenho que dizer que fiquei muito desapontado. Os atores do filme fizeram algumas das descobertas que estão no roteiro. Isso é compreensível, pois o processo ressersivo é provavelmente diferente, mas era perturbador ver. Muito do roteiro original foi alterado para o filme, para torná-lo melhor para a tela, mas não tenho certeza se ele ajudou o filme. Eu dei este 4 estrelas apenas porque eu sei que o roteiro e a escrita é muito melhor do que o que este filme retrata.</t>
  </si>
  <si>
    <t>Compressando comédia negra negra sobre uma mulher Mia Farrow que foge de sua casa na véspera de Natal quando ela descobre que seu marido Tony Goldwyn contratou um assassino para matá-la. Ela acaba com o marido e mulher Scott Glenn e Mary-Louise Parker e então as coisas dão errado. Basicamente Farrow continua correndo e está continuamente encontrando MUITO pessoas estranhas e entrando em situações morbidamente sem graça. Isto foi anunciado como um filme de sensação bom quando eu vi isto em torno do tempo do Natal em seu MUITO prazo curto em um cinema de arte. Eu achei doente, sem graça e deprimente. Eu gosto de humor negro, mas isso era muito escuro para mim. O que acontece com o personagem de Parker, especialmente, foi horripilante. Para piorar, Eileen Brennan é jogada como freira !!! mais tarde e continua a mastigar o cenário com gosto.A única graça salvadora foi Farrows agindo - é muito melhor do que esta imagem merece. Também foi um alívio ver o muito talentoso Stephen Dorff aparecer no final. O final em si foi uma espécie de bom, mas não poderia apagar o que tinha acontecido antes. "Comédia" preta e mórbida. Um 1</t>
  </si>
  <si>
    <t>Não há muito sobre "Reckless" que parece certo, começando com o título off-putting graças ao roteirista Craig Lucas, que adaptou sua própria peça, trazendo o título junto com ele e continuando com o elenco Mia Farrow jogando esposa para Tony Goldwyn, whos jovem o suficiente para ser seu filho. O casal vive em um mundo de inverno idílico que parece ser o interior de um globo de neve, mas Farrow recebe uma dose surpreendente de realidade depois que ele admite ter contratado um homem para matá-la. Ela foge para a noite, refugiando-se em um casal muito estranho que quer ajudá-la a reconstruir sua vida. O design de produção e a direção de arte de "Reckless" são bons, mas são serviços prestados para um roteiro completamente vazio, muitas vezes alienante. É suposto ser uma comédia natalina sombria, embora o elenco esteja perplexo com esse material sem graça, ocasionalmente ofensivo. 1/2 de</t>
  </si>
  <si>
    <t>Oh meu Deus, eu estava tão esperando algo mais divertido do que isso quando eu baixei esse filme, já que 1903 foi um dos meus anos favoritos para os filmes de todos os tempos, mas foi uma droga! O "enredo", embora eu hesite em chamá-lo assim, é sobre um elefante idiota. Ele lentamente entra em alguma plataforma e é eletrocutado até a morte. Coxo. Mesmo para um curta-metragem, o enredo era muito fino para manter minha atenção. Edison é, como o pior diretor de todos os tempos. Além disso, o elefante não tem presença na tela. E o final? Uau, isso não era previsível. sarcasmA qualidade da imagem é horrível também. Você mal sabe o que está acontecendo a maior parte do tempo. A única coisa positiva sobre este filme é que, ao contrário da maioria dos outros filmes de terror não assustadores, isso não gerou onze sequências. Diferente do que isto é um completo desperdício de dinheiro e 1 minuto de sua vida você nunca vai voltar.</t>
  </si>
  <si>
    <t>Thomas Edison não teve outro motivo para fazer esse filme, exceto para mostrar que o filme pode capturar a eletrocussão de um elefante inocente. Edison não era um gênio, mas um homem por dinheiro e lucro; seu amor pela vida foi medido por dólares, não por experiências, como mostra o filme.</t>
  </si>
  <si>
    <t>Thomas Edison pode ter feito muitas invenções, mas WTF é isso !!!! Eu sinto muito, mas este filme é simplesmente horrível. O enredo é que este elefante caminha para um determinado ponto e é eletrocutado. Ok, a qualidade da imagem parecia que alguém a usou para papel higiênico. Eu pensei que os primeiros filmes de Charlie Chaplin eram horríveis. Ok Thomas Edison pode ter sido um inventor, mas por que ele fez este filme que ele poderia ter filmado um bebê sendo alimentado e teria sido melhor. As pessoas podem dizer que estou sendo dura com os tempos, mas você gostaria de algo assim do que eu disse Edison pode ter feito a lâmpada, mas por que ele fez esse filme em particular. Bem, eu posso soar como um completo # # buraco, mas veja isso no Youtube, então você vai ver essa abominação. Eu ainda não posso acreditar que este filme é completamente horrível. Tudo em todos os piores filmes curtos que eu já vi.Rating: 1/10</t>
  </si>
  <si>
    <t>Vemos Thomas Edison, com um sorriso brilhante no rosto, tentando eletrocutar um ser vivo de 5 toneladas. Eventualmente, ele foi bem sucedido, e assim o primeiro filme de rapé animal nasce, habilmente disfarçado como uma conquista incrível em tecnologia. Isso é arrogância científica no pior, pessoal. Ele está lá em cima com o médico que decapitou um macaco só para provar que ele poderia manter a cabeça decepada viva por 22 minutos. Ah, sim, há a absurda desculpa de que o elefante havia sido condenado por "assassinato" e sentenciado à morte, e que esta foi uma "execução" justa e humana. Para todas as pessoas que estão satisfeitas com este sofisma, por favor, formem uma linha à minha direita. Vou dar a todos vocês um grande coletivo de Três Patetas na cabeça. Vejam "The Advocate" 1993, um filme baseado no verdadeiro experimento de assassinato de uma história de um porco na França de Mideval. 500 anos depois, os humanos ainda são um bando de idiotas que vejo. Qual é o próximo? Nós prendemos pássaros por roubar nossos mirtilos? Prender as buchas de detenção por agressão e bateria? Thomas Edison, espero que você tenha um verme grande e gordo rastejando pela cavidade ocular agora. Oh espere, isso seria invasão, não seria? ri muito</t>
  </si>
  <si>
    <t>Este pequeno filme cruel é horrendo. Minha baixa classificação para isso vem por duas razões principais. A primeira é que é um filme de rapé de animais e eu acho todo esse conceito tão vil que vira meu estômago. Filmado há mais de cem anos, só posso esperar que tenhamos evoluído para algo um pouco mais humano e compassivo. Este filme é uma exploração completa e completa, feita para lucrar com os aspectos sensacionais do filme e do assunto. Deixando de lado o interesse histórico, isso é algo a ser observado apenas se alguém se encontrar sob o fascínio mórbido. Veja como a câmera está configurada. Ele é colocado no melhor local possível para capturar completamente o efeito total: longa marcha para frente do elefante, visão perfeita da plataforma de eletrocução e um ponto de vista frio e clinicamente desapaixonado do elefante com fumaça saindo dele antes de finalmente desmoronar. Thomas Edison fez muitas coisas importantes para a civilização e seus talentos e inteligência não estão em dúvida. Ninguém é perfeito, mas quando você percebe que este filme proporcionou a ele uma oportunidade para superar os competidores cinemáticos anteriores com um filme sensacionalista de um elefante sendo eletrocutado e B ele filmou a execução para demonstrar a maior eficácia da DC em oposição à CA, você Não posso deixar de me perguntar se o cientista nele era um pouco indiferente e frio. Qualquer número de cientistas loucos de Peter Cushings ficaria orgulhoso. O resto de nós deveria estar envergonhado e revoltado.</t>
  </si>
  <si>
    <t>"O Mago de Menlo Park" foi profundamente responsável por muitas coisas que tomamos como garantidas em 2007: mesmo que ele não as inventasse sem rivais ou assistentes, ele deu à luz a luz elétrica, o fonógrafo, a câmera cinematográfica, o aparelho elétrico. bateria de carro, a grade de energia elétrica possivelmente sua invenção mais importante, mas menos lembrada, a casa pré-fabricada e inovações para o telefone e telégrafo, bem como a máquina de fita adesiva e uma máquina de votação antecipada. O número total de patentes é mais de 1.000 - muito mais do que qualquer outro Inventor americano. Mas Edison era um concorrente comercial impiedoso. Ele freqüentemente teve grandes lutas legais sobre a precedência de suas invenções sobre os rivais. O melhor exemplo é o telefone, onde ele era um dos sete ou oito rivais com reclamações contra Alexander Graham Bell. Na verdade, a invenção de Edison aqui não era a ideia central que Bell e Gray haviam criado independentemente uns dos outros em 1876, mas uma melhoria na qualidade do som do receptor de telefone e transmissor que Bell não desenvolveu. Ainda assim, foi parte da enorme decisão da Suprema Corte de 1888 que foi a mais longa decisão da Suprema Corte dos EUA um único volume de seus relatórios! escrito pelo presidente da Suprema Corte Morrison Waite - que, a propósito, matou o pobre Juiz-Chefe do excesso de trabalho semanas depois de completá-lo. Em 1886, Edison encontrou um concorrente igualmente implacável na área de redes elétricas para grandes cidades. Este era George Westinghouse, inventor do intervalo aéreo ferroviário. A empresa Westinghouses conseguiu a ajuda de um novo inventor, e do ex-assistente de Edison, Nicola Tesla. Tesla desenvolveu a "corrente alternada", que era um sistema rival para a "corrente contínua" da Edison. O sistema Edison era basicamente um sistema de circuito direto de eletricidade. O sistema Teslas permitia que a corrente fosse trocada de um circuito para outro - na verdade, era um sistema melhor e mais eficiente. Mas Edison estava determinado a quebrar esse rival por uma campanha publicitária. Começou com linhas de energia elétrica. Edison tinha suas linhas enterradas no início, para que elas não fossem ameaçadas pelas condições climáticas. Mas Westinghouse foi forçada a ter suas linhas nas linhas telefônicas abertas. Quando houve várias mortes acidentais por consertadores nas linhas Westinghouses, em particular um incidente onde o técnico foi queimado vivo diante de centenas de espectadores horrorizados no distrito comercial de Manhattans, Edison começou a insistir que a corrente alternada era muito mais perigosa do que o resultado de DCOne. foi Edison ajudando alguns inventores subsidiários a conseguir geradores e dínamos da Westinghouse AC para uma cadeira elétrica. O próprio Edison sempre negou que inventou a cadeira elétrica, mas ajudou várias figuras menores ao longo do caminho - para a história completa, leia Mark Essigs EDISON &amp; THE ELECTRIC CHAIR Nova York: WALKER &amp; COMPANY, 2003. Edison experimenta gatos e cachorros Ele ficou feliz em mostrar ao público. A longo prazo, apesar de ajudar na invenção de um novo método de execução, Edison não conseguiu desalojar o apoio público da Corrente Alternada. Mas ele nunca parou de tentar. Em 1903, ele teve a oportunidade de combinar sua campanha contra a Westinghouse e a A.C. com sua invenção da câmera cinematográfica. Ele ajudou a "derrubar" um conhecido elefante público "Topsy", que havia matado vários homens. Ele fez isso eletrocutando a pobre fera com o A.C. Mas o assassinato inteiro está no filme - e pode-se vê-lo até hoje. É um filme de aparência lamentável - o que quer que o pobre "Topsy" tenha feito, era um pobre animal - não um assassino maquiavélico. No momento em que vemos as explosões de faíscas de eletricidade que mostram a morte do elefante, estamos cientes de que logo terminará, mas o súbito colapso de "Topsy" ainda é uma visão desagradável de se ver. O filme deixa um sabor ruim na boca do público de filmes modernos. No entanto, é triste dizer que, provavelmente, fez um lucro para Edison - sua descrição do filme em seu catálogo de filmes mostra orgulho real em sua realização aqui. Em 1903, pode ter sido um entretenimento emocionante para muitos americanos que o assistiram. É uma satisfação que mais pessoas estejam chocadas com isso hoje em dia - às vezes é possível perceber que a raça humana melhorou um pouco.</t>
  </si>
  <si>
    <t>Eu sei que muitas críticas sobre o IMDb são extremas, com os editores elogiando um filme ao máximo ou inarticuladamente rasgando-o em pedaços. Acho que nenhum desses tipos de comentários é útil, e por isso não dou a esse filme a revisão horrível que estou prestes a fazer, levemente. O filme é ficção científica de arte do pior tipo, vestida como um blockbuster de Hollywood. Os trailers atraem você mostrando o que parece ser uma trama coesa, mas na verdade é apenas uma pequena parte de uma série de eventos intencionalmente desconcertante que nunca são resolvidos adequadamente. Eu gosto de filmes que desafiam o espectador e eu não preciso ser alimentado por um enredo, então minha queixa contra esse filme não é que ele seja muito intelectual. Não - o filme é simplesmente terrível. À medida que os créditos rolam, você sentirá uma raiva genuína por ter desperdiçado seu tempo na atuação de madeira de Cameron Diazs e em um enredo vacilante. Evitar.</t>
  </si>
  <si>
    <t>Certamente isso merece estar nos 10 filmes mais baixos de todos os tempos, pena que seja apenas um filme de TV. Lixo que só nós, ingleses, podemos produzir! Talvez tenha algum mérito no tão terrível sua boa escala. Cuidado com a cena em que eles começam a dançar!</t>
  </si>
  <si>
    <t>Este filme é um total desperdício de tempo. Eu não consigo entender ninguém sentado neste pedaço de lixo. Ah, eu adoraria quando tivesse sete anos de idade. Eu acho que uma criança de sete anos pode ter escrito e dirigido. Não há roteiro, não há atuação, apenas lixo. A melhor atuação é aquela dos galos de combate. Acho que posso chicotear esses ninjas e não sou alguém que você considera difícil. Totalmente não convincente e não despertou nem um pouco de interesse. Eu estava bocejando e rindo ao final dos primeiros dez minutos do filme. Este é um que afastaria as pessoas dos filmes de artes marciais. Ótima comédia, filme de ação ruim.</t>
  </si>
  <si>
    <t>Este filme é recomendado apenas para insones: ele irá aliviá-los, colocando-os para dormir. Crianças de cinco anos também podem se divertir. Mas para qualquer um, incluindo os fãs do gênero, que chato! O enredo "antigo" é uma reminiscência de "Return Of The Dragon", e este filme é tão inapto, mas Nero não é Bruce Lee, então "Enter the Ninja" é um filme ainda pior. Até agora, este é o segundo a ofensiva "comédia" "Bachelor Party" foi o primeiro filme que dei 1/10 para.</t>
  </si>
  <si>
    <t>Eu tropecei nesse filme tarde da noite na TV. Meu irmão e eu não conseguia parar de rir de como Deus é horrível este filme. Os efeitos sonoros ruins sempre que Ninja Branco ou Ninja Negro soco, chutar ou usar uma arma são hilários. Este filme está quase no mesmo nível da série Evil Dead, mas você só pode assistir a este filme uma vez por causa da cagadilha. Eu não tenho certeza se o diretor queria que fosse tão ruim de propósito porque ele sabia que idiotas como eu iriam comprá-lo.</t>
  </si>
  <si>
    <t>Franco Nero estrela como Cole um ninja que vem em socorro de seu amigo de guerra Frank Landers Alex Courtney e sua esposa, Susan George, para protegê-los de um mafioso Christopher George que quer a terra. As coisas ficam ainda mais complicadas quando o mafioso contrata o velho inimigo de Coles, Sho Kosugi, que também é um ninja. Ator de artes marciais inepto, apesar de ter melhores valores de produção, em seguida, a maioria dos filmes ninja, não consegue injetar qualquer vida nos arredores, ou para o caso actioncenes. Um fraco esforço ao redor.</t>
  </si>
  <si>
    <t>Terrible action movie in which lead Franco Nero exchanges his cowboy hat, gun belt and the coffin he dragged around in DJANGO 1966 for an all-white Ninja outfit with all the snazzy paraphernalia that goes with it! Despite virtually non-stop action, the film is utterly clichÃ©d and unintentionally funny - with a campy villain, to boot, in Christopher George. Susan George no relation is the attractive woman with a washed-up husband, Neros wartime companion, whom the villains are trying to push off her oil-rich land - but the latter havent counted upon Neros martial-arts and stunt-heavy gymnastics. The solution to their problems is to hire a similarly-skilled Ninja for themselves who, as it happens, turns out to be Neros deadly enemy played by Sho Kosugi, who appeared in two more sequels and is currently engaged in another!. The climax takes place inside an arena where one-man army Nero eliminates George and what has remained of his gang from previous confrontations; the subtle way in which he despatches his nemesis, however, is effectively done.</t>
  </si>
  <si>
    <t>Terrível filme de ação no qual Franco Nero troca seu chapéu de caubói, cinturão de armas e o caixão que ele arrastou em DJANGO 1966 para uma roupa Ninja toda branca com toda a parafernália elegante que acompanha! Apesar da ação praticamente ininterrupta, o filme é totalmente clichê e involuntariamente engraçado - com um vilão exagerado, em Christopher George. Susan George não é parente da mulher atraente com um marido morto, companheiro de guerra de Neros, a quem os vilões tentam empurrar para fora de sua terra rica em petróleo - mas o último não contou com artes marciais Nero e ginástica acrobática. A solução para os seus problemas é contratar um Ninja similarmente habilidoso para eles que, por acaso, acaba sendo Nero inimigo mortal jogado por Sho Kosugi, que apareceu em mais duas sequências e está atualmente envolvido em outro !. O clímax ocorre dentro de uma arena onde o exército de um homem Nero elimina George e o que restou de sua gangue de confrontos anteriores; a maneira sutil como ele despacha seu inimigo, no entanto, é efetivamente feita.</t>
  </si>
  <si>
    <t>Um veterano de combate, recém-formado após o treinamento de ninjutsu, se reúne com um velho amigo em Manila e é pego em uma luta pelo poder com um cruel barão da terra. Mas, você realmente se importa com isso? Se você está lendo esta página, você deve saber algo sobre o que esperar. É o seu típico chop-socky, completo com discagem ridícula, vilões mega-corny, edição de som apocalíptica e uma câmera que implora por sua atenção. A única razão para ser visto em público com este filme são as sequências de luta, maravilhosamente coreografadas por Mike Stone e verdadeiro mestre Sho Kosugi. Franco Nero também não é desleixado, supondo que você possa ver em volta do bigode. Bem, estou sendo muito dura. Há algumas boas risadas - aproveite Christopher George repetidamente gritando "Ninja!" e entregando indiscutivelmente a cena de morte mais idiota já capturada em filme.</t>
  </si>
  <si>
    <t>Este é um daqueles filmes que é tão ruim que é incrível !!! Tem tudo que um filme dos anos oitenta precisa: calças compridas, bigodes, garotas com cabelo de Farrah e, ​​o mais importante, NINJAS !!!! Eu tenho alguns momentos de escolha para me retratar por você. O amigo do exército de Coles tem um estranho rosto parecido com um macaco e parece sempre falar sem mexer o queixo. Ele recebe sua bunda entregue a ele sobre todas as outras cenas pelos bandidos que querem sua terra, então ele fica bêbado durante todo o filme. Em um ponto seus trabalhadores agrícolas finalmente retornam depois de serem expulsos pelos caras do gangster que contrataram capangas e Frank, eu acho que seu nome é Frank, está tão comovido que grita para todo o grupo "Vamos ter uma briga de galos !!" e todos eles se movem alegremente para a área de luta de galos da fazenda para começar as festividades. Isso é engraçado em todos os níveis possíveis. Se você suja ou literalmente ainda aquece meu coração. Outra coisa engraçada são os pequenos grunhidos de Sho Kosugis e os movimentos animados de estilo ninja. Eu me lembro desse cara de quando eu era criança e ele costumava dizer que ele era o único ninja real do mundo que ele tinha anúncios em revistas de artes marciais, se bem me lembro. Meus amigos e eu éramos um pouco ninja louco durante o tempo que este filme saiu e me lembro de vê-lo no teatro local muitas vezes. Eu estava me perguntando como eu assisti isso em Starz na noite passada, porque todo tipo de gângster americano sempre tem uma fortaleza nas Filipinas e usa um terno branco de Steve Martin. Na verdade, esse cara vai muito além disso, exigindo que todos os bandidos usem ternos brancos do Steve Martin. Há uma cena em que parece que 20 imitadores de Steve Martin estão atacando um modelo de roupas íntimas da Sears dos anos 70, Cole. À medida que acabamos para a batalha final, Cole entra de forma desajeitada na sede dos bandidos e é imediatamente avistado por uma secretária que por sua vez alerta um guarda que dispara uma rodada de sua espingarda de ação a 30 metros dos bandidos e ninguém parece notar ou se importar. Cole, usando uma roupa ninja completamente branca, continua subindo sorrateiramente por uma escadaria e depois vira para a área onde estão todos os bandidos. O segundo no comando diz a ele que ele não precisava matar todo mundo como eles estavam esperando, então ele deu uma carona para os caras maus na enorme arena do Cock Fighting. Não me pergunte porque Cock Fighting é uma grande parte deste filme, mas é. Quando eles chegam, Cole ainda está usando sua máscara de ninja, embora todos os envolvidos saibam como ele é sem ele. A batalha final está se aproximando, já que Cole matou todo mundo e agora Sho, como eu gosto de chamá-lo, revela ter sequestrado Coles lady, também conhecida como Franks, e eles se encontram na arena de briga de galos mais sexy que você já viu. Sho então, muito educadamente, devo acrescentar, libera disse senhora e a batalha está prestes a começar. Eles fazem sua reverência e começam a circular um ao outro, ambos mascarados pelo caminho. Quando eles se juntam na batalha, parece que Cole se torna outra pessoa, intermitentemente, como "Finishing The Game", uma divertida paródia ao completar Bruce Lees "Game of Death". Cole finalmente sai por cima, Kills Sho, que morre com honra ao ser decapitado e tudo está bem. Em seguida vemos Cole, depois de arruinar a vida de todos está prestes a dividir a cidade novamente, mas não antes de prenunciar a morte brutal de um cara gordo com uma mão de gancho e, em seguida, ele inexplicavelmente pisca para a câmera, congelar quadro, créditos, feito.</t>
  </si>
  <si>
    <t>Este é um filme muito famoso de Ninja, mas não é um bom filme. Se você quiser ver alguns ninjas e algumas figuras, quer saber algumas coisas sobre Ninjas ver este filme. Este filme só para os fãs ninja e quem quer fazer nostalgia.Primeiro 20 minutos e últimos 20 minutos do filme são os melhores. Você pode apenas ver figuras de Ninja e lutar nessas cenas. Entre estes estão abaixo da média, quase ruim como um filme. Agir é ruim. Sho ninja negro é o melhor ator neste filme. Frank Nero é um bom ator e carismático, mas ele não pode lutar bem. O cenário também não é bom. É tão simples. Franko Nero se aproxima de seu melhor amigo do exército e da guerra. Ele também o protege da máfia, mas ele está fazendo sexo para ir para a cama com sua esposa e seu amigo sabe disso, mas não diga nada para Nero negativo. Isso é possível na vida? Que amizade! Finalmente este filme começou um gênero; Filmes de ninja. Também existe o mestre ninja Sho Kasugi, mas algumas cenas de luta não são realistas e nem rápidas, mesmo com o shoo. Este filme está abaixo da média, mesmo que seja um clássico.</t>
  </si>
  <si>
    <t>Qualquer pessoa, alegando que este filme é um filme clássico ninja, deve ter visto este filme antes do meio dos anos noventa ou ele foi menos de 10 anos antes de ele viu. Caso contrário, eu não posso explicar este clássico título do filme ninja. As cenas de luta neste filme são simplesmente intoleráveis. Em vez de lançar Franco Nero como o ninja, eles poderiam contratar algum artista marcial experiente. De qualquer forma, a habilidade de atuação não é importante nesse tipo de filme. Nero capacidade de combate é apenas de algum lutador de rua em um bar. Seus chutes e socos são coxos.Há o suficiente de filmes de ação antigos com boa ação. Isso é apenas uma perda de tempo.</t>
  </si>
  <si>
    <t>Em 1976, uma mãe chamada Norma Lewis Cameron Diaz vive com seu filho Walter e seu marido Arthur James Marsden. Uma noite, uma caixa é colocada na porta de sua casa e na manhã seguinte eles abrem a caixa para revelar um dispositivo de botão que deve ser aberto com uma chave. No final da tarde, um homem com cicatrizes terríveis em seu rosto vem até a porta e apresenta a Norma uma oferta. Este homem é Arlington Steward Frank Langella e anuncia que se apertarem o botão alguém no mundo que a família não conhece morrerá e receberão um milhão de dólares em dinheiro. Se eles não pressionarem, nada acontecerá e a oferta passará para outra pessoa. Norma e Arthur não estão autorizados a contar a ninguém, incluindo seu filho sobre este negócio. O incentivo para a família apertar o botão é aumentado por suas dificuldades financeiras. Arthur, que atualmente está trabalhando para a NASA, não consegue ser aceito em um novo emprego para o qual ele se candidata e Norma, que é professora, descobre que seu financiamento está sendo cortado. conto "Button Button" por Richard Matheson, será determinado por quanto eles estão dispostos a tomar esta premissa ridícula. A abertura do filme é particularmente problemática ao se ancorar em um senso de realismo com a família. O filme anterior de Richard Kelly, Donnie Darko, usou inteligentemente a condição da esquizofrenia para justificar sua excursão à atividade paranormal e universos paralelos. Sem o estado onírico daquele filme muito superior, The Box e o próprio pensamento de um dispositivo que pode matar qualquer um no mundo, é totalmente implausível. Que Norma também aceitasse alguém em sua casa que tenha quase as mesmas cicatrizes de Duas caras do Cavaleiro das Trevas e acreditasse nessa oferta, parece igualmente artificial. Se isso soa improvável até agora, o que se segue é ainda mais absurdo, envolvendo uma conspiração sobre Alguém que foi atingido por um raio, a possibilidade de vida alienígena ou algum outro ser Divino influenciando essas situações. Cenas que envolvem a abertura de portais em bibliotecas públicas, sangramentos aleatórios nos narizes e zangões irracionais que perseguem a família Lewis tornam-se quase involuntariamente cômicos em seu absurdo. Até certo ponto, o filme poderia ser chamado de intrigante apenas para ver aonde está indo. Kelly é ocasionalmente inteligente em sua capacidade de manter nossa atenção através de muitos dos filmes. Em uma cena, Norma está dando aula e depois é perguntada por um garoto estranho sobre o pé dela. Ele insulta ela sobre isso, como ela está faltando quatro dos dedos dos pés. Mais tarde, em um jantar de ensaio para um casamento que Norma e Arthur estão freqüentando, esse mesmo aluno aparece como garçom e parece estar perseguindo-os. Mas a eventual justificativa para todas essas esquisitices está envolta em uma revelação de ficção científica altamente artificial que muitos acharão implausível e difícil de engolir. O mais decepcionante do filme é que, uma vez que o botão é pressionado surpreendentemente cedo, muitos As implicações morais que foram inicialmente prometidas são diminuídas durante grande parte da duração das imagens. O final, que não será estragado aqui, ressurge essas questões morais novamente na esperança de ecoar a tragédia grega. Embora as semelhanças possam ser vistas, a essa altura, dada a improbabilidade de grande parte do filme e das performances irregulares, há poucas razões para se importar. Cameron Diazs sotaque sulista pode ser desnecessário, mas é surpreendentemente Langella quem é o mais decepcionante no filme, com um papel muito bem escrito, como o misterioso homem cicatrizado, que parece estar escondendo uma base militar que deixaria Dr. Evil orgulhoso. É realmente apenas uma sombra de seu desempenho imponente em Frost / Nixon. Não há muito para muitos dos outros atores no filme fazer; em particular, Norma e Arthur não podiam ser considerados personagens, mas boatos para o pastiche de idéias de Kelly. Conversas subdesenvolvidas e breves, como quando Norma simpatiza com Arlington por causa de suas deformidades e também quando Norma e Arthur questionam se eles realmente se conhecem caso o botão mata um deles, destaca isso. Desde 2001, Richard Kelly não conseguiu filme que viveu até a qualidade e a imaginação de Donnie Darko. Embora este filme possa ser intrigante por algum tempo, é muito absurdo e implausível ser desfrutado e certamente não garantiria múltiplas visualizações, dado os filmes serem revelações ilógicas. Os fãs de ficção científica podem apreciá-lo um pouco mais e tirar suas próprias conclusões, mas o que Kelly está realmente tentando dizer abaixo da superfície permanece enigmático. The Box é um filme deste ano que deveria ter sido arquivado.</t>
  </si>
  <si>
    <t>Não, não, não, não, não, não! Este não é um filme, é uma desculpa para mostrar as pessoas dançando. Isso não é bom. Mesmo a dança é lenta e não é tão divertida quanto a dança Dirty medíocre, e muito menos qualquer outro bom filme de dança. É uma história de amor? É um musical? É um drama? É uma comédia? Não é que esse filme seja um pouco de tudo, é que esse filme falha em tudo que tenta ser. O filme acaba sendo ainda mais sem sentido à medida que o filme avança. Atuar é terrível de todos os lados, o roteiro está definitivamente tentando nos dizer algo sobre relacionamento, mas falha miseravelmente. ASSISTIR O MOMENTO - Quando Patrick Stewart entra em cena e você pensa o filme pode ficar melhor quando ele ilumina a atmosfera sombria. Por um segundo.</t>
  </si>
  <si>
    <t>O lendário fiasco de Blake Edwards começa a parecer inútil depois de apenas 10 minutos. Uma combinação de A Águia Pousou, Estrela !, Oh! Que Adorável Guerra !, e filmes de Edwards Pink Panther, Darling Lili nunca envolve o espectador; as sequências aéreas, os números musicais, o romance, a comédia e a espionagem são todos humildes. Em que ponto o espectador deve dar a mínima? Este desastre muda de tom, nunca decide o que quer ser, e aparentemente acha que é uma paródia, mas é pateticamente e gritantemente quadrada. Antiquado no pior sentido, o público compreensivelmente ficou longe em massa. É horrível. James Garner teria sido uma grande melhoria sobre Hudson, que é apenas papelão, e ele não se conecta com Andrews e vice-versa. E Andrews e Hudson não parecem ter entrado na brincadeira e se saírem com um erro de cálculo mal calculado. Blake Edwards SOB não é muito mais do que OK, mas é o único bem que já saiu de Darling Lili. O olhar caro e profissional de grande parte de Darling Lili, só faz com que tudo o que é mais produtivo seja ainda mais difícil de suportar. Para citar o chefe da Paramount, Robert Evans, "24 milhões de dólares em filmes e nenhuma foto".</t>
  </si>
  <si>
    <t>Enter the Ninja 1981 foi o primeiro de vários filmes "Ninja" produzidos por Cannon estrelando ou co-estrelando a sensação japonesa Sho Kosugi. Mas a estrela do primeiro filme de "Ninja" foi o lendário durão Franco Nero. Infelizmente, nem mesmo o Sr. Nero ou Sho Kosugi não poderiam fazer este filme assistível. Quando você tem dois caras maus em um filme de ação e não é assistível ou divertido, alguma coisa está errada. Mas eu divago. Pule este capítulo e assista aos próximos filmes da série. Eles são mais interessantes e muito divertidos. Em seguida, Revenge of the Ninja. Em vez de jogar o "mal oriental" eu uso esse termo língua na bochecha mente de você. Ele é a estrela! Estranho por um filme ocidental. Assista ao invés disso.Não é recomendado, exceto para os fãs de Sho Kosugi ou Cannon.</t>
  </si>
  <si>
    <t>Este filme simplesmente não possui recursos redentores. A história é incompreensível e o roteiro é grosseiro, sádico e estúpido. As cenas de sexo são uma piada, assim como a inevitável perseguição de carros. A música é horrível. A atuação é limitada em grande parte a rosnar e sorrir. Um meio dud star. Que vergonha na DirecTV para colocá-lo em pay-per-view. Em um teatro, as pessoas podem ter jogado refrigerante na tela.</t>
  </si>
  <si>
    <t>Mockney vem para Brighton; apesar de uma recepção ruim na imprensa britânica e no cinema britânico financiado pelo Estado, eu esperava que nos arranjássemos um pouco da suja e intransigente Londres-à-beira-mar de Graham Greene. Nem sequer aspira a isso. para isso. Os personagens que saem diretamente de seus trailers clone n reproduzem os tipos de Guy Ritchies. O formato parece mais uma série de TV britânica do que um filme Brighton é uma mina de ouro, desgastada com o trabalho de estúdio de plástico. Eu assisti a esse filme em busca de um bom desempenho da Famke Janssen ... ela é um pouco esperta para esta empresa, sua marca de grande impertabilidade de tela pertencendo mais a blockbusters como Deep Rising. Quanto a atuar um papel mesmo! a pesquisa continua. Circo é chato. 3/10</t>
  </si>
  <si>
    <t>Chato, clichê e previsível. A única parte original era a localização de Brighton para gangsters. Certamente não há "Lock Stock, etc ..." Hannah era simpática em "Portas Deslizantes". Em "Circus" eu não desenvolvi nenhuma empatia com seu personagem e não pude dar um lance no que aconteceu com ele ou sua namorada. Embora este filme fosse tão clichê e previsível, o final não foi uma surpresa, eu estava tão desinteressado que nem me importei com o fato de o filme ter sido batizado de "Circus" ....... Booooring ....... Não visite este grande topo.</t>
  </si>
  <si>
    <t>Este filme poderia ser muito melhor se eles não usassem Brian Conley como um gângster e se eles não começassem o filme com Christopher Biggins. Quando assisti a esse filme eu não tinha a menor ideia do que estava acontecendo. Havia muitas cruzes duplas e reviravoltas para tornar o filme crível. O filme merece um 0, mas visto que não há um 0, eu dei a ele 1. Eu não recomendaria esse filme para o meu pior inimigo, eu preferiria arrancar meus olhos com uma tesoura enferrujada do que assistir a esse filme novamente. Estou te dizendo, que foi uma hora e meia da minha vida Eu não vou voltar. Se você quiser assistir a um filme de gângster, não entenda isso. Assista "Going Off Big Time" ou "Lock, Stock e dois barris de fumar" em seu lugar.</t>
  </si>
  <si>
    <t>Circo poderia ter sido muito melhor se eles tivessem reduzido o número de reviravoltas e desenvolvido cada um melhor. O filme apresenta um elenco muito talentoso que geralmente tem um bom desempenho, no entanto ele perde a platéia basicamente todo mundo está esfaqueando todos os outros e não apunhalando ao mesmo tempo, porque eles estão apunhalando outra pessoa e trabalhando com ... eu perdi você? Bem, o filme é ainda mais confuso claramente escrito por um escritor de primeiro temporizador, tem algumas qualidades redentoras, embora na atuação especialmente Famke Janssen brilha como Lily, mas, infelizmente, recebe um monte de tempo de tela inútil apenas ali, sem fazer nada ..... o diálogo é um pouco brega e os sotaques às vezes irritantes, mas ainda vale a pena assistir se você é fã de qualquer um dos atores, especialmente John e Famke, que recebem o máximo de tempo na tela, lembre-se de assisti-lo com um caderno para que você possa escrever cruzando quem a cada segundo ....</t>
  </si>
  <si>
    <t>Fiquei fascinado ao ler o leque de opiniões sobre 'Circus de' incrível, de tirar o fôlego, brilhante e a maioria das coisas entre o candidato 'Golden Turkey'. Eu me encontro no último acampamento. Os produtores obviamente pensaram que, se misturassem muita violência exagerada com barragens de expletivos de quatro letras, teriam outra Lock, Stock e dois Smoking Barrels em suas mãos. Uma pena que eles se esqueceram de incluir sagacidade, estilo, charme e talento. E certamente foi um erro apresentar uma visita ao clássico de Welles, The Lady from Shanghai, servindo para nos lembrar como o cinema pode ser melhor. John Hannah usa a camisa em todas as oportunidades, um americano enorme dirige um Mini Minor como "Circo pateticamente esforça-se para o status de culto e até mesmo a bela Amanda Donohoe não pode adicionar qualquer classe a estes processos. Se você quiser ver um bom filme Brit tentar o sublime" Wonderland</t>
  </si>
  <si>
    <t>Alguém poderia, por favor, explicar por que alguém iria querer fazer um filme policial "neo-noir britânico" com um elenco quase inteiramente americano? Os sotaques falados neste filme são terríveis! Mas inteiramente de acordo com as performances, que são tão de madeira, teme-se um jogo para acertar o elenco. Realmente, que tipo de repugnante, idiota e cínico é isso? Mesmo os filmes neo-noires têm algum personagem que você quer sentir ou querer sentir, mesmo se eles estão desgraçados e condenados; eles pelo menos têm alguma decência para eles, algum senso de que o que eles fizeram é errado, ou que um plano aparentemente bom deu errado, e que de alguma forma eles estão presos com a responsabilidade por isso. Não neste ensopado fedorento. Esses personagens são pútridos, traindo uns aos outros, a si mesmos e ao público. Também, note que eles são de baixa qualidade - tudo bem, nada de errado com isso - exceto que eles parecem estar vivendo uma vida de luxo. Para um filme supostamente sobre pequenos ladrões desesperados, a tônica aqui é - enfadonho. É tudo tão terrivelmente chato e escória, não sei. Então vamos apenas arrancar algumas pessoas ou matá-las e ir transar em um hotel de luxo. Que ambição! Gooping esta confusão toda para algum fundo de lama pantanosa são: ritmo chato irregular; seqüências de ação previsíveis que não são; design cenográfico banal e incoerente; feito para a câmera de TV ruim e edição; pontuação esquecível; e toda uma falta de imaginação ou inovação na produção e na direção. Inacreditavelmente inacreditável, e para observadores de filmes menos dedicados ou masoquistas como eu, totalmente inatingível. Há outras coisas desagradáveis ​​que eu gostaria de dizer sobre esse filme desagradável, mas elas não imprimi-los aqui. Basta dizer que provavelmente você pode encontrar algo mais útil para fazer com o seu tempo do que assistir a este filme - praticamente qualquer coisa, na verdade.</t>
  </si>
  <si>
    <t>Eu acho que dizer que esse filme tem muitos não é o que torna esse filme ruim. As reviravoltas não são o problema do filme. A história é bastante inteligente e poderia ter sido muito legal se filmada corretamente. Os principais problemas pelos quais todo mundo está reclamando sobre as reviravoltas no filme é que o filme não é fascinante o suficiente para fazer as pessoas segui-los. O filme é mal filmado, pelo menos, em comparação ao seu gênero irmão Lock, Stock. Pior: os personagens são, apesar de muitas vezes, bem simples. Os personagens não têm tempo suficiente para serem apresentados o suficiente para permitir que o espectador se envolva com um único deles, quanto mais entendê-los. Ah, e os locais são terríveis: locais - pessoa que eu não me incomodei em ver os créditos pelo seu nome - arranje outro emprego talvez ainda seja fotografia ou design de interiores</t>
  </si>
  <si>
    <t>eles dueringer, dorfer são bons comediantes, jovens, não são feios, têm dinheiro, as garotas os amam, o público aprecia tudo o que está fazendo e então eles fizeram esse filme ... nenhuma história, algumas piadas eram antigas no cinema. fifties, a atuação é horrível. economize seu dinheiro para algo útil, como um presente para sua namorada.</t>
  </si>
  <si>
    <t>Uma caixa com um botão oferece ao casal a oportunidade de ser financeiramente livre, mas o custo é a vida de alguém que nunca conheceu. Este é um filme muito tedioso para assistir. Richard Kelly, que escreveu e dirigiu, decidiu fazer um filme sem nenhum retorno. Você é levado em um passeio de ups de construção lenta, um após o outro com pequenas revelações na melhor das hipóteses. Em certos momentos, pensei comigo, isso terá um grande significado no final, mas nada acontece. O filme deixa apenas um pensamento: "Esta história poderia ter sido contada em 30 minutos, sem todo o absurdo estendido". Espero que você evite esse filme horrível e mantenha sua sanidade ao fazê-lo.</t>
  </si>
  <si>
    <t>Anos atrás, "MA2412", o longa-metragem tentava ser algum tipo de "Blockbuster regional" na Áustria. Uma coisa é certa: espero que ninguém de fora jamais tenha que ver essa. Talvez, se você estiver familiarizado com a sitcom original, possa ser interessante ver o que o diretor Sicheritz fez de sua série. Eu acho que ele perdeu sua chance e perdeu tempo e dinheiro. Até agora muitos diretores e roteiristas falharam em fazer um conceito de série compatível com um filme de 90 minutos, considere Alf, Inspector Gadget ... Você pode ver como isso é difícil assistindo "MA 2412 ". O resultado desta tentativa, na minha opinião, tem gosto de um episódio de TV sem fim e não um bom. Ele não consegue entregar um enredo, o humor tenta muito e a direção parece muito desfocada - como é válido para o estilo visual. Então, resumir Id claramente não recomendaria esse ...</t>
  </si>
  <si>
    <t>Para quem gosta da série de TV: esqueça o filme. As piadas são ruins e alguns tópicos são muito sensíveis para rir disso. Nós vimos uma atuação muito melhor de R. Dueringer em "Hinterholz 8".</t>
  </si>
  <si>
    <t>Eu sou fã de Judy Garland, Vincente Minnelli e Gene Kelly, mas esse filme me deixou frio. Eu estava esperando outro americano em Paris de Minnelli, então talvez eu estava esperando demais. O filme foi curto em músicas e falta de números de dança impressionantes. Fiquei impressionado com a dança muito expressionista de Kelly como Mococo no navio. Eu também fiquei impressionado com os irmãos Nicholas em Be a Clown, pena que a música era tão chata. Eu também gostei de Judy atacando Kelly com bric-a-brac. Verifique a autobiografia de Lorna Lufts para obter informações interessantes sobre essa cena. Na verdade, o filme tem o que deve ser uma das músicas mais irritantes de Cole Porters, especialmente "Nina". Além disso, Judy e Gene gritam constantemente como crianças estridentes. O enredo é fino - que é par para o curso de musicais - mas não é salvo por números de dança impressionantes ou por canções memoráveis. Eu suspeito que as melhores partes deste filme foram deixadas no chão da sala de corte. Por favor, algum restaurador de filmes, encontre aqueles pedaços de filme e nos mostre o que o filme poderia ter sido!</t>
  </si>
  <si>
    <t>Bem!! o filme tem Catherine Zeta Jones nele. É um filme de televisão Hallmark. É de um romance de Thomas Hardy. Tem Catherine Zeta Jones nele. Ela é de longe a única no filme que atua melhor do que na minha aula de teatro do ensino médio. Ah, sim, Clive Owen tem isso. Não sou britânico, o que significa quase tanto quanto ser um romance de Thomas Hardy. Exceto que ele estava em "The Bourne Identity", e eu gostei disso. Isso envolve tudo. Isso realmente tudo o que havia. Eu estou me tornando repetitivo, mas eu gosto de CZJ, então eu aguentei até o fim. O computador está me dizendo que eu não tenho 10 linhas e continuo contando. Eu sempre contei 11, mas talvez não goste do meu estilo, mas essa é a minha opinião sobre o filme também.</t>
  </si>
  <si>
    <t>Eu vi este filme de televisão Hallmark quando foi ao ar originalmente. Eu perdi o interesse na história porque um personagem foi dito ser uma bruxa. Eu só não estava no estado de espírito certo para assistir a este filme. Mas a Hallmark representa os melhores filmes de qualidade. Agora, há uma razão para dar a este filme uma segunda olhada. Clive Owen, que interpreta "Damon Wildeve", pode ter a chance de ser selecionado como o próximo James Bond 007 quando Pierce Brosnan o passar. Clive Owen pode ter que esperar até o ano de 2008. A outra razão é que a protagonista feminina é Catherine Zeta-Jones é agora uma celebridade que ela era uma desconhecida na época e se tornou uma vencedora do Oscar de Melhor Atriz Coadjuvante em 2003. Joan Plowright como "Sra. Yeobright" também está neste filme. Eu gosto da linha de abertura neste filme: "Entregue meu coração deste lugar medonho e solitário. Envie-me um grande amor de algum lugar ou então eu morrerei, verdadeiramente eu morrerei".</t>
  </si>
  <si>
    <t>Eu aluguei isto porque eu não podia deixar passar a chance de ver Clive Owen e Catherine Zeta Jones antes da Hollywood juntos, mas definitivamente não valia a pena. A única razão pela qual eu dou duas estrelas em vez de uma é pela novidade de vê-las antes de se tornarem grandes do outro lado do lago. Zeta Jones, que costuma ser divertido de assistir, mesmo que ela não seja a melhor do mundo, é horrível. Owen parece muito desconfortável de estar em tal peru, além de usar uma peruca ridícula, notoriamente mal ajustada no queixo, pelo menos, espero que seja uma peruca e não seu cabelo real. E a cena em que ele dança em um país com Zeta Jones só deixa você embaraçado por ele. Joan Plowright anda por aí atordoada o filme inteiro - ela provavelmente está se perguntando como ela se meteu em tal bagunça. A atriz que interpreta a esposa de Clive Owens não é terrível, mas quase todo mundo é. Ah, e a escrita também fede.</t>
  </si>
  <si>
    <t>Este filme é uma quase completa perda de tempo. Eu estou estudando o livro para o meu nível de Inglês A, e o filme só contribui de uma forma, e isso é através do que todo o cenário é definido em um idílio rural. A atuação é de madeira, a filmografia é risível, e as chamadas cenas dramáticas no filme fizeram com que a maioria da minha turma me incluísse rispidamente em seus textos. O livro, embora não seja minha escolha literária favorita, é muito melhor do que o filme, e a trilha sonora é simplesmente irritante. Não assista a este filme, a menos que você esteja procurando por um enredo intemporal e de qualidade, transformado em desperdício irracional e midiático.</t>
  </si>
  <si>
    <t>Lembre-se de que as adaptações literárias de madeira, não-dramáticas, da década de 1970 estão em seu pior momento? Você vai ver essa adaptação amplamente divertida, involuntariamente hilária, da adaptação da caixa de chocolate. A mais culpada de todas é Catherine Z-J, que, embora inegavelmente fácil de usar, substitui o bigode por um vestido grande e parece sensual para se transformar em performance. Tocou com cara de melodrama, ou Cold Comfort Farm sem as piadas, esse esforço não é ajudado por um roteirista com um ouvido de estanho para o diálogo, que perde inteiramente o senso de ironia ou tragédia dos romances. Uma vergonha, dada a qualidade do talento de atuação em oferta - Joan Plowright, Claire Skinner, Steven Macintosh todos merecem melhor do que isso.</t>
  </si>
  <si>
    <t>Thomas Hardy é um dos meus autores favoritos. Alguns filmes verdadeiramente maravilhosos foram feitos a partir de seus romances "Longe da multidão Madding", "Tess of the Dürbervilles", "O prefeito de Casterbridge", e eu tinha grandes esperanças para este. O Hallmark Hall of Fame-ification de "Return of the Native" totalmente destruiu. O elenco era fantástico, a fotografia excelente, mas o roteiro era sombrio e a direção positivamente ruinosa. As pessoas andaram até as pessoas, disseram linhas, foram embora. Uma excitação escassa desenvolveu-se quando Clive Owen e Catherine Zeta Jones, muito jovens, muito belos, trocaram um pouco de pressão, mas mesmo Clive, que é um excelente ator, não conseguiu salvá-lo. Foi inundado com a habitual música de fundo de cordas "românticas" Hallmark e fingir bumpkins oferecendo exposição de trama, e o que poderia ter sido dinamite acabou por ser horrível. A riqueza dos três filmes acima foi totalmente ausente.</t>
  </si>
  <si>
    <t>Um casal de adolescentes faz sexo na praia na década de 1960. Isso é tudo. Eles dizem que têm quinze anos, enquanto um dos atores tem realmente vinte e cinco anos. Talvez este filme tenha sido um tanto revolucionário em 1978 em sua maneira de tocar em tópicos de tabu, mas eu não posso imaginar que naquela época qualquer coisa mostrada em Esmiko Limon era considerada um tabu. Os diálogos claros são misturados com música disco que é ainda mais rasa. A seleção de músicas não envolve nada além dos clássicos muito conhecidos que ainda são ouvidos em todas as estações de rádio de hoje. O enredo de American Pie não é muito diferente, mas é pelo menos um pouco engraçado. Eskimo Limon é monótono, plano e não estético. Quase inacreditável que tinha seis sequências!</t>
  </si>
  <si>
    <t>Este é um lançamento fraco de quase tudo: refugiados, relações Croácia-Eslovênia, globalização, orientação sexual. Uma metáfora muito grande e desajeitada sobre a Eslovênia estar na encruzilhada entre seu passado, que é simbolizado por tudo o que se torna "virgem". rainha da casa, e seu futuro, que é simbolizado por ouvir música em clubes e ser uma lésbica e nunca ter filhos.Ele joga em uma lenda eslovena bastante recente envolvendo uma virgem e um "rei da floresta" assumindo a forma de uma cabra A imagem de Zlatorog Beers também é baseada nessa lenda, mas infelizmente o tratamento é muito incoerente. Weiss parece pensar que o fim justifica os meios: ela pode usar todos os tipos de sequências "semelhantes a sonhos", e depois escolher quais são verdadeiras e quais são imaginárias. Como pode o passeio no jipe ​​com o "rei da floresta" ser real para as três garotas, mas a cena fora da tenda só é real no imaginário de Simonas? O final apenas se arrasta e eu não posso acreditar que o tempo de execução dos filmes é de apenas 98 minutos, eu tenho assistido a um corte de diretores sem saber ?, com as três garotas tendo que olhar para a câmera por cerca de 10 segundos enquanto parecem assustadas e felizes Ao mesmo tempo tão óbvio. Eu nunca pensei que eu poderia manchar a má atuação em um filme cuja língua eu não entendo, mas não demorou muito para ver que "Simona" é over-acting a maior parte do tempo, como se ela estivesse tocando em um Não foi tão ruim quanto eu fiquei pensando que o diretor estava apenas começando e queria capturar o que ela achava que sua geração era em filme fazendo um filme meio experimental, até que eu percebi que o diretor estava na verdade com 37 anos quando fazendo o filme e que o trabalho dela é provavelmente "sério".</t>
  </si>
  <si>
    <t>Posso dizer com segurança que este é o pior filme que já vi, e geralmente adoro filmes estrangeiros. O filme nada mais é do que pornografia violenta mal feita. Se você optar por vê-lo, prepare-se para o sexismo sem fim, cenas de nudez gratuitas e uma cena de estupro sensacionalista estúpida, que, com certeza, é o principal atrativo para as pessoas que gostam do filme. Além disso, o enredo serpenteia sem objetivo e nenhum dos personagens é agradável. Muitas cenas são filmadas dos bosques que cercam o rio onde as garotas estão, para dar uma sensação constante de que alguém as está perseguindo, o que foi uma tentativa patética de compensar a falta de história para contar. Talvez eu não tivesse desperdiçado meu tempo para ver o filme, se tivesse sido descrito com precisão nos comentários.</t>
  </si>
  <si>
    <t>Três jovens universitárias, Simona Iva Krajnc, Alja Tanja Potocnik e Zana Pia Zemljic, fazem uma aventura de canoagem pelo rio Kolpa, dividindo sua Eslovênia da vizinha Croácia, neste filme esloveno de 2002 de Maya Weiss. O que poderia ter sido uma versão da Europa Oriental do conhecido e empolgante "Deliverance" de 1972 acabou sendo, para mim, totalmente desinteressante, com retratos de personagens planos que negavam a identificação simpática com os personagens. Alja e Zana não são convincentes como estudantes em tudo, embora Alja expresse o desejo de ser uma escritora, e ambos usam o que me pareceu ser uma má linguagem excessiva. Alja está entediada com o namorado e parece estar apenas à deriva na vida. Zana, ainda menos erudita, é uma caçadora de aventura egoísta, com atração por outras mulheres. Eu tinha alguma simpatia pela relativamente inocente Simona, conservadora e com olhos estrelados. A própria idéia destes três viajando juntos não funciona para mim. O desdém que Zana e Alja demonstram em relação a Simona não faz sentido - por que a escolheriam como companheira de viagem para começar, como certamente devem conhecer seu comportamento e atitudes? Os três começam uma despreocupada jornada rio abaixo em duas canoas, sem se deixarem perturbar. uma notícia do desaparecimento de uma mulher ao longo do rio. As coisas se tornam mais sombrias com a misteriosa aparição, algumas vezes real e às vezes possivelmente alucinatória, de um político conservador radicalmente rabugento, Jonas Znidarsic. Eu apreciei as cenas ao longo do rio e de pequenas aldeias que o trio visitou. Pode ser por causa de uma falta de compreensão cultural, mas o filme não me moveu de outra forma. Fiquei surpreso ao ver que o filme ganhou alguns prêmios.</t>
  </si>
  <si>
    <t>Meio thriller místico e metade das fantasias fraturadas de uma mente frágil, "Guardião da Fronteira" é uma viagem envolvente que logo desvia. Uma imagem forte e uma premissa convincente são logo subjugadas por conspirações incoerentes, diálogos banais, atuação amadora e as imagens fálicas mais estranhas e exageradas da memória recente, um peixe definitivamente não é apenas um peixe! Evidentemente, este é o primeiro longa-metragem esloveno a ser dirigido por uma mulher - a Sra. Weiss deve ter decidido provar que poderia ser tão lúgubre e gratuita quanto qualquer homem.</t>
  </si>
  <si>
    <t>É engraçado ... um dia antes de eu ter visto este filme eu estava assistindo a um documentário sobre Leni Riefenstahl, então a comparação veio automaticamente ... claro que não existe nenhum: Este filme é fraco em todos os aspectos ... agir é não é convincente, especialmente quem interpreta Simona ... e não é natural ..., editar confuso e sempre deixa um gostinho de filmagem inacabada, música não se encaixa, a história não flui, fica chato e o filme sai por muito mais tempo é ... oh, e os personagens não são muito bem mostrados, na verdade você não pode falar muito sobre as garotas, exceto o que você vê ... O filme também tenta chocar com xingamentos explícitos que são muito risíveis: Então ... 2/10</t>
  </si>
  <si>
    <t>After hearing that some of the people behind the low-budget flicks "Terror in RocknRoll Ã?nsjÃ¶n" and "It came from outer space... and stuff" were involved in making this movie, I decided to buy it unseen on DVD. I wish I hadnt. The other movies were funny, tongue-in-cheek and kinda stupid. While Kraftverk 3714 is devoid of any humor at all. And it is so god-awful that Im getting angry just thinking about it. The worst actors possible, the worst script possible, the worst special effects available. And the most unsexy sex scene ever. Uhhh. And the whole thing goes on for 2 hours and 45 minutes. Please, do not ever make another movie.</t>
  </si>
  <si>
    <t>Depois de ouvir que algumas das pessoas por trás dos filmes de baixo orçamento "Terror in RocknRoll" nsjõn "e" Veio do espaço sideral ... e outras coisas "estavam envolvidas na produção deste filme, eu decidi comprá-lo sem ser visto em DVD. Eu queria não ter. Os outros filmes eram engraçados, irônicos e meio idiotas. Enquanto Kraftverk 3714 é desprovido de qualquer humor em tudo. E é tão horrível que estou ficando com raiva só de pensar nisso. Os piores atores possíveis, o pior roteiro possível, os piores efeitos especiais disponíveis. E a cena de sexo mais sexy de todos os tempos. Uhhh E a coisa toda continua por 2 horas e 45 minutos. Por favor, nunca faça outro filme.</t>
  </si>
  <si>
    <t>Sendo um fã de filmes completamente falido com uma casa para fornecer, eu sou um grande fã da IKEA. Todo o meu domicílio, praticamente, está cheio até a borda com o material barato de aglomerado. E você sabe como todos aqueles itens domésticos elegantes na IKEA têm esses nomes engraçados - uma estante de livros chamada "Holika" e um espelho do banheiro chamado "Grundtal" - bem, isso só acrescenta a todo o Euro-charm. nomeados mas horrivelmente traduzidos itens nas prateleiras da IKEA, eu gostaria de fornecer um pouco de tradução para alguns dos comentários que eu li sobre o sueco "Kraftverk 3714". Comentário original: "Para um filme de baixo orçamento, isso é muito legal. Seria ótimo ver o que esses caras poderiam fazer com um orçamento de Hollywood!" Tradução: O filme é péssimo, a iluminação é pedestre, a cinematografia é desinteressante , a gravação de som é oca.Original Comentário: "David Lynchesque sci-fi drama fixado em uma estranha cidade da floresta com caracteres igualmente estranhos!" Tradução: Esses "atores" estão agindo de graça, o enredo é circular e cansativo, as idéias que sustentam o filme tentam desesperadamente ser existenciais, mas são simplesmente mundanas, e as configurações, especialmente os interiores, são maçantes e cheios de papéis de parede feios.Comentário Original no. : "A edição é bem feita, e o uso conservador dos gráficos de computador mostra que os efeitos CGI atraentes não têm que sair de um estúdio de Hollywood!" Tradução: Quando você tem cinematografia esboçada para começar, esconde as imperfeições digitalizando todas em um Mac e misturando vigorosamente por três minutos. Ingenious! Eu aproveitei a chance neste DVD porque sou um otário para filmes independentes, especialmente aqueles que tentam lidar com o gênero de ficção científica muitas vezes caro e imponente. Quero dizer, alguns dos melhores filmes de ficção científica de todos os tempos foram realizados com pouco ou nenhum orçamento, spfx e atores ilusórios. Tome Peter Fondas eco-aviso-viagem no tempo filme "Idaho Transfer" por exemplo! Um clássico. Mas o "Kraftverk 3714" não se enquadra na categoria de "sci-fi discreto, dependente de idéias, cuidadosamente elaborado." Ele se concentra incansavelmente em personagens que não fazem muito e não dizem coisas interessantes. Ele gira e gira em círculos. É muito longo isso vindo de um grande fã de Tarkovsky. Pior, seu conceito de "alienígenas que mudam a realidade" é o alimento da Twilight Zone de 40 anos atrás. Não é apenas um filme bem feito - e eu realmente queria que fosse, caramba! No entanto, sendo o fã da IKEA eu sou, eu fiz uma observação surpreendente. Em primeiro lugar, quem comprou na IKEA sabe como funcionam os seus carrinhos de compras - as quatro rodas são multidirecionais. Os carrinhos podem girar 360 graus perfeitos, e é preciso ter alguma familiaridade para lidar com eles como um profissional, como qualquer comprador ávido da IKEA sabe. Bem, eu vou ser amaldiçoado, mas uma das principais atrizes em "Kraftverk 3714" vai para uma mercearia no meio do nada e o que ela está empurrando? Um carrinho de compras multidirecional! Então, isso não é uma invenção da IKEA afinal de contas, mas é mais uma invenção maravilhosa que chamamos de "Tacklebee" para o inferno da terra do hei-doo!</t>
  </si>
  <si>
    <t>S l o w, l o g, d u l l. . Oh meu deus, sem graça. Personagens tão irritantes - você vai se encolher toda vez que vir Jimy Smits, ou o cara que tocou TomTom a partir de agora. Eles nunca devem ter ensaiado ou revisado o filme em andamento. Mel Gibson foi absolutamente de madeira.Este pode não ser o pior filme já feito, mas que foi quase direto para o vídeo diz que é muito perto.</t>
  </si>
  <si>
    <t>Eu aluguei este filme em 20 de junho de 2001 e assisti por cerca de 45 minutos. Concluí que assistir a uma tela em branco seria delicioso em comparação. Não havia uma única pessoa no elenco para quem eu teria derramado uma lágrima se o próprio inferno tivesse se aberto e engolisse todo o grupo deles. Então, eu mandei e-mails para todos os meus amigos e parentes, alertando-os, e eu estou tomando o tempo para incitar todos que podem ver esta nota para evitar este filme como a peste! Eu tenho visto alguns filmes realmente ruins no meu tempo, mas NUNCA é tão ruim quanto isso.</t>
  </si>
  <si>
    <t>Imagens bonitas com uma faixa de som legal não constituem um filme. Como todas as promoções pop, as pretensões da MDH são superadas apenas pelo seu orçamento injustificável. Um dólar gasto nessa escória sem objetivo e sem propósito era um dólar a mais. Stick para canções pop penning Bono.</t>
  </si>
  <si>
    <t>Este deve ser o primeiro filme que aluguei e não vi até o final. Lixo completo! A atuação, o enredo, o cenário e o figurino pareciam ter saído de um filme pornográfico com um enredo. Nem mesmo um movimento B.</t>
  </si>
  <si>
    <t>É o único filme que eu quase saí, e teria se meus amigos não estivessem no cinema comigo. Normalmente, mesmo que eu não goste de um filme, acho que ainda vale a pena passar por ele até o fim. Dessa forma, você pode realmente alegar ter dado a chance de se redimir. Mas com o The Million Dollar Hotel, foi tão terrível que eu apenas queria que a experiência terminasse o mais rápido possível. Acho que provavelmente não teria ficado tão amargamente desapontado se esse filme tivesse sido feito por um diretor menor, que eu normalmente não gostava tanto. Mas vindo de Wenders, foi ainda mais chocante de se ver. Eu sei que Bono, do U2, um bom amigo de Wenders, escreveu o roteiro para este filme abismal, e eu me pergunto por que Wenders o deixou, tão amigo quanto os dois. "Fique com o trabalho do dia, Bono", é uma frase que facilmente vem à mente enquanto assiste a essa bagunça. Pretensioso, desarticulado, uma miscelânea de todos os estereótipos de filmes contemporâneos possíveis, uma tentativa ingênua e transparente de parecer maluco e ousado, com os personagens mais irritantes em que já pus os olhos, especialmente os protagonistas, Jeremy Davies, Milla Jovovich e Mel Gibson, nenhum dos quais eu não gosto normalmente. O final mais feliz que eu poderia ter desejado seria que uma bomba nuclear fosse lançada em suas cabeças coletivas, a fim de acabar com tudo o mais rápido possível. Em uma nota positiva, os primeiros cinco minutos do filme são extremamente bons, com uma trilha sonora extremamente agitada do U2. Mas as filmagens de abertura do filme fazem com que o resto do filme tenha um mergulho espetacular a partir de então, ainda mais decepcionante, pois são uma promessa de qualidade cinematográfica que nunca foi entregue, nem mesmo perto.</t>
  </si>
  <si>
    <t>Talvez eu seja apenas uma pessoa simples, mas prefiro filmes que de alguma forma me façam se importar com as pessoas neles. Eu não me importava com ninguém neste filme. Isso deveria ser uma comédia? Talvez o humor fosse muito sutil para mim até o nível nano. A coisa sobre isso é, perdeu em tantas coisas. Havia personagens que poderiam ser engraçados, mas não eram. Havia personagens que você poderia ter gostado, mas você não gostou. Por exemplo, o cara que achava que os Beatles roubaram suas músicas. Havia muito potencial lá, mas tudo o que ele fez foi falar como um Beatle e reclamar sobre como eles o enganaram. Haha E o pôster anterior falou sobre a cena Eu sou a Morsa como se fosse especial. O que? Ele tocou eu sou a Morsa em um piano antigo e cantou fora de sintonia. Existe uma piada interna? É claro que fedia a valor nominal. Este filme tem a sensação de um filme que as pessoas dizem que gostam porque soa intelectual ou descolado dizer que você gosta, que você recebe toda a mensagem metafísica de arte / lixo que o artista está expressando. Se você quer se divertir, fique longe.</t>
  </si>
  <si>
    <t>Este filme apenas fede. Eu sei que algumas pessoas dirão que qualquer um que pense que não é bom "simplesmente não entende". Eu gosto de Wenders em American Friend e Wings of Desire. Mas isso é totalmente errado. O personagem principal é tão chato que eu não poderia me importar menos com o que ele faz. Ele é, como já foi dito em outra resenha, pulando como um pequeno macaco chato. Eu apenas não podia suportá-lo ou me forçar a me importar. Este é o caso com a maioria dos personagens que apenas parecem estar tentando ser duros ou esquisitos. Eu gostei do personagem Mel Gibson e dos personagens de Milla Jovovich e gostaria que eles tivessem se concentrado mais neles. Milla é naturalmente linda, lamentável e você realmente sente por ela e pelo que ela tem passado e por que ela é do jeito que ela é. Eu vejo o personagem de Gibson como quase como Frankenstien. Eu só queria que ele salvasse Milla e derrubasse o hotel com todos os personagens chatos sem valor que viviam nele. Milla Classificação 10 Avaliação do filme 0</t>
  </si>
  <si>
    <t>Mesmo Mel Gibson não poderia salvar este slop de um filme. Este foi um dos piores filmes que eu já vi. Por que Mel Gibson faria um filme que eu tenho certeza que ele não poderia sentar e assistir? o que foi isso? Um idiota total sobre algumas drogas pesadas perseguindo uma dama esquizofrênica, que também usava drogas ilícitas. Para todos os espectadores por aí com drogas pesadas; Você vai adorar este filme.</t>
  </si>
  <si>
    <t>Riccardo Freda pode ter uma boa reputação; mas desde então que muitos de seus melhores filmes foram, de fato, dirigidos pelo falecido grande Mario Bava; É claro que ele não era um dos cineastas mais talentosos da Italys nos anos setenta. Este filme praticamente prova que, apesar do enredo simplista; É uma bagunça enorme e, no geral, eu tenho que ir tão longe a ponto de dizer que a Cerimônia Trágica é Pior que Fredas, o esforço insípido de Giallo, A Iguana com a Língua do Fogo. Freda aparentemente deserdou este filme, e eu certamente não o culpo! O enredo simplesmente segue um grupo de crianças que ficam sem gasolina no meio do nada. Eles acontecem em uma casa enquanto procuram combustível; mas acaba por ser uma má escolha, como o proprietário está prestes a realizar uma cerimônia satânica ... ho hum. O filme apresenta um papel principal para Camille Keaton, que iria estrelar o clássico de exploração I Spit on Your Grave, alguns anos depois, mas não consegue causar uma boa impressão aqui, apesar de atuar ao lado de um elenco de artistas sem talento. O filme apresenta uma cena decadente no final, mas isso não é suficiente, considerando que são necessários oitenta minutos de tédio para chegar lá. Eu tenho uma alta tolerância para filmes italianos de lixo que não fazem sentido - mas mesmo assim eu não suportaria este. Saudades, não perca nada!</t>
  </si>
  <si>
    <t>No caminho de volta para casa depois de um dia na praia, quatro jovens buscam abrigo em uma chuva torrencial na casa de lorde e lady Alexander, depois que seu carro fica sem gasolina. Eles não sabem, mas a casa em que estão hospedados é para ser o local de um ritual satânico. Jane Camille Keaton, a única mulher do grupo, deve ser sacrificada. Enquanto seus companheiros correm para ajudá-la, um deles acidentalmente mata Lady Alexander. As coisas realmente saem do controle e todos os outros presentes na missa negra também são mortos. Os quatro tentam escapar, mas logo descobrem que não há como fugir do que presenciaram. Um por um, eles encontram seus destinos. Ao longo da Cerimônia Trágica, eu tinha certeza de que iria gostar. O horror gótico de queima lenta está bem no meu beco. Eu também gosto muito de alguns dos filmes de Riccardo Fredas, como The Horrible Dr. Hichcock, The Ghost e I Vampiri. Cerimônia Trágica parecia ser uma coisa certa. Infelizmente, as coisas nem sempre funcionam do jeito que deveriam. A maior tragédia em relação à Cerimônia Trágica é o tempo que passei assistindo a essa bagunça de um filme. Com algumas pequenas exceções, nada sobre o filme me atraiu ou funcionou para mim. Os personagens são inamovíveis, o enredo é incoerente e esquizofrênico, e o ritmo é terrível. Há uma subtrama sobre algumas pérolas amaldiçoadas que não levam a nada e só serve para confundir ainda mais as coisas. Além disso, nada de interessante acontece na maior parte do filme. No momento em que as quatro ligações percebem que estão em perigo, passei muito do ponto de atenção. E eu não entendo os comentários que li que elogiam a atuação de Camille Keaton. Eu suponho que seja um ótimo desempenho se você considerar que um atordoamento sem emoção está agindo. Os três líderes masculinos são a própria definição de indescritível. Eles não fazem nada para se destacar. O elenco de apoio inclui alguns favoritos do gênero, como Luigi Pistilli, Luciana Paluzzi e Paul Muller, mas nenhum é dado a fazer. Na verdade, a contribuição principal de Muller é um monólogo de dois minutos no final do filme que tenta explicar o que aconteceu nos últimos 80 minutos. É uma tentativa fraca de fornecer um wrap-up para um filme muito fraco.</t>
  </si>
  <si>
    <t>This late-ish effort from Freda plays as a modern day 70s that is Gothic thriller, but comes out short of thrills. Certainly its not a dreadfully bad film, its jut got that feeling which many of Fredas later films have of someone who has given up when hes seen the first dailys. It starts out good enough, almost giallo like in tone, then takes a turn into Gothic territories with a decent albeit terribly clichÃ© set up. Then suddenly Freda seems to have lost interest in the film and all we get is prolonged shots of Camille Keaton and burning candles. Then circa an hour into the film we get some sort of violent climax with decent-to-poor special effects. This is followed by a slow paced outro with a very obvious twist ending If its even intended to be a twist?. And throw a few very halfhearted explanatory scenes along the way and you got Tragic Ceremony. Thus in parts its got its qualities. But then suddenly stumbles and collapses in front of you. A pity.btw stay away from the SHAROMA DVD, a useless murky pan&amp; scan edition which kills of what could be a good visual experience.</t>
  </si>
  <si>
    <t>Este esforço tardio de Freda joga como um moderno dos anos 70 que é thriller gótico, mas sai com poucas emoções. Certamente não é um filme terrivelmente ruim, mas tem a sensação de que muitos dos filmes de Freda depois têm de alguém que desistiu quando viu os primeiros daisys. Começa bom o suficiente, quase giallo como em tom, depois toma uma curva em territórios góticos com um acervo considerável, embora terrivelmente clichê. Então, de repente, Freda parece ter perdido o interesse no filme e tudo o que conseguimos foram fotos prolongadas de Camille Keaton e velas acesas. Então, cerca de uma hora depois, chegamos a algum tipo de clímax violento com efeitos especiais decentes a ruins. Isto é seguido por um outro paced lento com um final de torção muito óbvio se é mesmo destinado a ser uma torção. E jogue algumas cenas explicativas muito desanimadas ao longo do caminho e você terá a Cerimônia Trágica. Assim, em partes, tem suas qualidades. Mas então, de repente, tropeça e desmorona na sua frente. A pity.btw ficar longe do DVD SHAROMA, uma edição pan &amp; scan sombria inútil que mata do que poderia ser uma boa experiência visual.</t>
  </si>
  <si>
    <t>Eu vou repetir - que cenário estúpido. Existe algo novo por dentro? Eu não sei quem escreveu isso. Mas eu acredito que esse cara tenha assistido todos os filmes de Hollywood -family -teens de crianças já feitos ... todas as cenas e diluições que você pode ver em todos os lugares. Por que vocês fazem esse filme? crianças como adultos? eles gostam de carros de ouro de dinheiro ... e eles são positivos? eles têm sorte ... e emoções, claro ... sem que isso possa ser feito. o jovens atores - uau: -. Eu gosto quando a câmera está concentrada em seus rostos legais? que porcaria ... há 90% melhores filmes infantis que esse! Este não é um filme criativo ou engraçado. Isso é simplesmente nada.</t>
  </si>
  <si>
    <t>Este é um daqueles filmes de "família" que eu não posso imaginar ter muito apelo para qualquer pessoa acima de 9. Um grupo de irmãos descobre uma "fada da areia" sim, realmente convenientemente localizada no final de uma passagem não tão secreta no casa de campo de seu tio excêntrico, para o qual foram evacuados da blitz de Londres. ... E você tem isso, tudo em uma frase. A história é sobre o papel da magia na infância e o perigo de realizar desejos, mas nenhuma dessas questões é examinada de forma que seja interessante para adultos ou instrutiva para crianças ou vice-versa !. A única razão pela qual posso pensar em assistir a isso é ver como os talentos excepcionais de Freddie Highmores se destacam do resto das performances medíocres.</t>
  </si>
  <si>
    <t>A Grande Guerra irrompe e papai é um piloto corajoso que se dedica a realizar alguns negócios desagradáveis ​​para colocar Jerry em seu lugar. Mamãe está fazendo sua parte como enfermeira, então as cinco crianças são evacuadas para seu tio barulhento no país, onde uma passagem secreta as leva para uma fada de areia travessa e o começo de uma aventura mágica.Com base em um livro escrito a melhor parte de um século atrás, eles não fazem mais histórias como esta. E há uma razão. Os homens voam aviões e livros de autor; as mulheres trocam ataduras e limpam a casa. Os garotos lideram o caminho com suas bússolas e folgas noturnas; as meninas fazem o que lhes dizem e tocam violino - mal. Garotos gordos que usam especificações são desagradáveis. Todas as crianças falam naqueles acentos cortantes, achatados pela vogal, que são sentimentais e cruéis, mas que uma certa classe econômica de ingleses cultiva. Em cima do esnobismo e do anseio por Imperial Albion, há buracos de enredo que uma criança de cinco anos não toleraria. Quero dizer isso literalmente - meu filho estava perguntando por que o pai desapareceu antes do pôr do sol, por que a bússola não caiu apenas da sua mão quando ele desapareceu. O filme pelo menos tenta mirar estritamente nas crianças, até que um monólogo completamente inadequado e sem graça de Eddie Izzard demonstra o desperdício de genuíno talento cômico nos créditos finais. Sem dúvida, os cinco por cento dos alunos britânicos que freqüentam escolas públicas caras o Reino Unido vai encontrar tudo isso um chiado alegre. Para os outros 95% das famílias britânicas que não vivem mais no século 19, a boa notícia é Wall-E, Ratatouille e Wallace e Gromit estão todos em DVD.</t>
  </si>
  <si>
    <t>Without being really the worst science fiction film ever made, or the worst I have seen, Time Under Fire is still much under average. The premises and the first 10-15 minutes are not that bad, it starts as a X-Files story, combining Bermuda triangle mysteries with time travel. Pretty soon elements of other genres too many mix together, but the story never takes off beyond the level of interest of a TV series. Soon, Time Under Fire quickly degenerates into a series of clichÃ©s, not only mixing altogether too many genres but also being unable to create anything memorable in suspense or special effects that would help viewers remember the movie until tomorrow. Acting is bad, and the rhetoric lines in the script do not help at all.</t>
  </si>
  <si>
    <t>Sem ser realmente o pior filme de ficção científica já feito, ou o pior que já vi, o Time Under Fire ainda está muito abaixo da média. As premissas e os primeiros 10 a 15 minutos não são tão ruins, começa como uma história em X, combinando os mistérios do Triângulo das Bermudas com a viagem no tempo. Em breve, elementos de outros gêneros também se misturam, mas a história nunca decola além do nível de interesse de uma série de TV. Logo, o Time Under Fire rapidamente se degenera em uma série de clichês, não apenas misturando gêneros demais, mas também sendo incapazes de criar algo memorável em suspense ou efeitos especiais que ajudariam os espectadores a se lembrarem do filme até amanhã. Atuar é ruim, e as linhas retóricas do roteiro não ajudam em nada.</t>
  </si>
  <si>
    <t>1a assistiu 29/10/2006 - 4 de 10Dir-John Stephenson: Uma história levemente divertida de um grupo de cinco crianças que são forçadas a viver com seu tio excêntrico enquanto seu pai e sua mãe lutam e trabalham na Primeira Guerra Mundial quando a Inglaterra entrou no guerra. Dizem-lhes para não irem à estufa da mansão dos tios, o que é claro que fazem repetidas vezes, e descobrem uma fada da areia que eles desejam diariamente e que dura apenas até o sol se pôr. Este é o "IT" referido no título, criado pelo grupo de Jim Henson e dublado por Eddie Izzard. O problema é que seus desejos geralmente trazem outros problemas dos quais eles deveriam aprender. Esta parte do filme não é feita muito bem porque é óbvio que os filhos, principalmente o personagem de Freddie Highmore, não aprendem com eles, mas continuam voltando para "resolver" o próximo grande problema. "IT" não é tão engraçado como poderia ter sido com o comediante Eddie Izzard realmente não deu muita oportunidade para improvisar e Kenneth Branagh é desperdiçado como o tio excêntrico, embora ele seja o melhor personagem. As crianças são boas quanto a suas habilidades de atuação, mas a história provavelmente teria sido muito melhor indo para o reino da fantasia, mas eles tinham uma história humana para contar também, o que provavelmente causou a confusão com os cineastas. Então, apesar de tudo, este foi um filme OK, mas poderia ter sido muito melhor.</t>
  </si>
  <si>
    <t>Eu acho que esse foi um daqueles filmes cujo diretor não leu o livro em que se baseou, não fosse pelo fato de serem apenas um pouco parecidos. É certamente possível que um grande filme seja "baseado" de maneira muito frouxa em um livro e este foi certamente o último, mas não o primeiro. Houve várias falhas. Uma delas foi que ela tentou ser muito parecida com as Crianças Ferroviárias, provavelmente porque os adultos esperariam isso, sendo do mesmo autor. Outra é que também procurava ser parecido com Harry Potter, com a música e enfatizando demais o cenário. Eu não tenho nada contra JK Rowling ou os filmes, mas o livro não é nada como os de Harry Potter. Eu achava que o Psammead, embora muito bem dublado por Eddie Izzard e também pelo personagem, estava quase de graça em um ambiente totalmente inadequado. Eu posso ter perdido alguma coisa aqui, já que os comentários feitos sobre um dos personagens dos próprios livros podem ter sido uma referência à imprecisão da adaptação. Também não havia necessidade de personagens extras, e os efeitos especiais de hoje poderiam facilmente ter sido usados ​​para contar a história como ela foi escrita, mas eles não foram vistos. Eu vi esse filme com meus dois filhos, um dos quais conhece o livro e o outro. de quem não faz. Aquele que o conhece achou que estava tudo bem, mas não estava tão entusiasmado quanto aquele que não o faz. Não tenho certeza do que isso significa.</t>
  </si>
  <si>
    <t>Schieder oferece uma parte semi-credível como a Presidente dos Estados Unidos com Maria Conchita Alonzo politicamente correta como a vice-presidente do sexo feminino. O filme apenas fede. com tantos buracos de enredo é uma maravilha que eles conseguiram manter o filme em que foi filmado. Relegado a horários noturnos da HBO, este filme não vale a pena ser visto. 10 minutos, você está se perguntando por que foi escrito. 40 minutos, você está se perguntando por que está assistindo. Salve o esforço e assista a uma repetição do Hee Haw ou algo assim. Qualquer coisa é melhor que esse clunker.</t>
  </si>
  <si>
    <t>Ugh. Este filme tem tantos planos inacreditáveis ​​que transformaram o que poderia ter sido um bom filme em uma bagunça hedionda. A história é meio decente, mas os buracos no enredo tornam a execução literalmente risível. Na verdade, deveríamos acreditar que o Serviço Secreto iria contra todo o senso comum e permitiria que o Presidente dos Estados Unidos enfrentasse um risco inacreditável. Se isso é uma indicação do tipo de pensamento que passa por bom julgamento entre os protetores presidentes, então todos estavam em apuros. Roy Scheider faz um bom desempenho como presidente, mas infelizmente é contrabalançado pela atuação verdadeiramente repugnante de Patrick Muldoon, que de alguma forma continua a conseguir emprego em Hollywood baseado apenas em sua boa aparência e em sua habilidade incomum de sorrir em todas as oportunidades, independentemente de se o roteiro pede um sorriso. Talvez alguém veja isso e seja inspirado a fazer um bom filme a partir da premissa - ou, talvez alguém o veja e diga: "Ei, se eles conseguirem fazer um filme tão ruim, talvez eu também possa!"</t>
  </si>
  <si>
    <t>Ação política mal feita. Mal fotografado, representado e dirigido. Todas as cenas são realçadas, incluindo aquelas que são filmadas durante o dia. Não importa qual é a localização. Em uma importante conferência na Casa Branca, não há luzes acesas e a única iluminação disponível é um azul sombrio que é filtrado por algumas janelas. O primogênito da China conduz uma conversa telefônica devastadora sob condições tão intensas de chiaroscuro que ele deveria estar contemplando um busto de Homero em uma pintura de Rembrandt. Honesto. É como se ele tivesse um pequeno holofote no rosto e estivesse na escuridão total. As mortes em câmera lenta já são obrigatórias em qualquer filme mal pensado.Roy Scheider e Maria Conchita Alonzo se saem bem em seus papéis, mas Scheider raramente aparece na tela. As outras performances são descartáveis. Há uma linda mulher oriental com uma saia curta e apertada que segura uma arma e sai de um filme de James Bond, cujo sotaque sugere uma infância passada em Basset, Nebraska, e que deveria ter permanecido como a modelo que ela provavelmente começou. Quem quer que seja que interpreta o agente sobrevivente do Serviço Secreto a bordo do navio de cruzeiro, provavelmente foi escolhido para a parte porque ele se parecia mais com Johnny Depp, não por causa de qualquer demonstração de talento. Os vilões chineses, representando tanto Taiwan quanto a China continental, assobiam e sorriem enquanto ameaçam os heróis. O roteiro é horrível, reciclado de outros filmes melhores. Há muita filmagem a bordo do navio e praticamente todo mundo acaba com carne picada. Dois terços do caminho, o navio explode na série esperada de bolas de fogo. Então o filme se divide em duas partes relacionadas. Parte um, outro tiroteio, desta vez em um armazém à beira-mar. A segunda parte, uma troca entre o vice-presidente, agora presidente interino, e a estréia chinesa oleosa, tirada de "Dr. Strangelove" e "Fail Safe". Nós inadvertidamente lançamos nossos mísseis. Eles lançam o deles em retaliação. Não podemos convencê-los de que nosso lançamento foi acidental, embora nos ofereçamos para ajudá-los a destruir nossos próprios mísseis. Existe até mesmo o general George C. Scott / Walter Matthau que argumenta que o seu arsenal "nucular" não combina com o nosso, por isso devemos acertá-los com tudo o que temos. Mais bolas de fogo. O fim não chega cedo demais.</t>
  </si>
  <si>
    <t>O COC teve seus momentos. Gostei das sequências de ação, mas desprezei o roteiro e o enredo. Eu odeio tanto esse filme, vou escrever sobre a parte mais idiota. Primeiro de tudo, o enredo nunca aconteceria. Em segundo lugar, a frieza do presidente chinês foi desnecessária. Isso nunca aconteceria. Finalmente, o diálogo. Empregar atores não-chineses para interpretar papéis chineses é compreensível, mas escrever um diálogo para eles que é TOTALMENTE FORA é estúpido! Para aqueles de vocês que entenderam os chineses no filme, vocês sabem o que quero dizer.</t>
  </si>
  <si>
    <t>Este é sem dúvida um dos piores filmes que vi em muito tempo. Eu estava esperando muito mais dos atores. Tudo começou bem, então as coisas vão do idiota ao absolutamente ridículo. Definitivamente não vale a pena alugar, exceto se é um aluguer gratuito.</t>
  </si>
  <si>
    <t>... chega um filme que consegue ser absolutamente terrível desde os títulos de abertura até o logotipo do estúdio marcado no final dos créditos finais. Este foi um filme assim - o tipo que você não pode parar de assistir por medo de perder um momento de sua qualidade sempre descendente. Esqueça o baixo orçamento que é indicado por uma sequência de abertura lenta e monótona que mostra agentes de serviço secreto correndo ao lado de uma comitiva presidencial. sem multidões, sem trânsito ou localização perceptível. Esqueça a lógica confusa necessária para fazer remotamente o enredo real parecer plausível. Esqueça que Roy Scheider oferece alguns dos mais íntimos diálogos enquanto falha completamente em esconder sua vergonha. Esse clunker é terrivelmente passeado, bombardeado por uma partitura simplesmente risível, e parece editado por um aluno da terceira série. Ao mesmo tempo torcendo cenários para encobrir o mais difícil de filmar um enredo presidencial barato: fazê-lo parecer presidencial. Sinceramente, adormeço brevemente no último rolo, e quando acordei, corri de volta para não perder um único quadro excruciante. Tente este jogo de beber: tire uma foto toda vez que você o ver descaradamente imitando outro filme muito melhor. Você também vai adormecer. Desde o filme The Man w / Samuel L. Jackson e Eugene Levy, eu não vi um projeto tão irresistível. Eu posso distribuir cópias como presentes de Natal. Estrelas zero. Mil risos.</t>
  </si>
  <si>
    <t>A princípio pensei que essa pequena excursão de fantasia seria um pouco divertida. Eu estava errado. Um bom elenco Roy Scheider como o presidente não ajudou em nada. A história tinha todos os possíveis piores cenários possíveis que poderiam ocorrer em um desastre nuclear terrorista. E nada disso poderia acontecer! Verdade - o seqüestro do presidente só poderia ser realizado com a ajuda interna de um traidor no Serviço Secreto ala Air Force One, mas tudo o que eles representavam em relação ao FUTEBOL e o desamparo de nosso país se caíssem em mãos inimigas é ridículo ao enésimo grau. Sério, nem mesmo o presidente pode dominar totalmente o nosso controle de mísseis. O caso é usado apenas para retransmitir pedidos. Nesta situação, o nosso sistema teria eliminado completamente os códigos e a coisa toda não iria a lado nenhum. A destruição de Pequim não poderia acontecer - não teria havido um lançamento de mísseis porque as equipes de silo teriam sido instruídas a não incluir comunicações com um sistema conectado por cabos. Há apenas muitos guardas seguros para evitar que isso aconteça. É verdade que filmes como FAIL-SAFE e STRANGELOVE deram alguma credibilidade ao conceito de nós perdermos o controle do THE SYSTEM. Mas este filme vai longe demais e não consegue suspender meu conceito do inacreditável. E isso faz da experiência um desperdício do tempo dos espectadores. Este filme é um fracasso.</t>
  </si>
  <si>
    <t>The best way to have fun in this movie is to count how many clichÃ©s it is rehashing. Snarling Chinese gangsters. A female vice-president. A ventilator duct that happens to be big enough to fit a big Caucasian male. Shooting through the wall to kill the bad guy. A Situation where you need to snuff out some innocent people to prevent Armageddon. Independence Day scenes where you snuff out some memorable landmarks in a fireball. The vice president in a nice well lighted room surrounded by subordinates, while the Chinese premier virtually alone in a dark room with just bit of dim light shining, snarling as viciously as the slimy gangsters. A lone hero left alone in a ship building, airplane, whatever wreaking havoc on clueless bad guys with big automatic weapons. Etc., etc., etc.The second best way is to count how many zeroes you need to put after the decimal to accurately gauge the probability of the film scenario. I counted up to 45. A president agreeing to a meeting on board a private vessel. The impossibly non-overridable command from the nuke box. The part where the Chinese decided to play shoot em up. Etc., etc. Man the earth is more likely fall into the sun than for this film to happen. I admit the film was interesting until the point the evil Taiwanese gangsters kidnapped the President. Then the boredom kicked in. Suspension of disbelief ceased, and I started thinking the fun Id have torturing this film...</t>
  </si>
  <si>
    <t>A melhor maneira de se divertir neste filme é contar quantos clichês ele está repassando. Rosnando gângsteres chineses. Uma vice-presidente feminina. Um ducto de ventilação que é grande o suficiente para caber em um grande macho caucasiano. Fotografar através da parede para matar o bandido. Uma situação em que você precisa extinguir algumas pessoas inocentes para evitar o Armagedom. Cenas do Dia da Independência, onde você exala alguns marcos memoráveis ​​em uma bola de fogo. O vice-presidente em uma sala bem iluminada cercada de subordinados, enquanto o primeiro chinês estava praticamente sozinho em uma sala escura com um pouco de luz fraca brilhando, rosnando tão maldosamente quanto os gângsteres viscosos. Um herói solitário deixado sozinho em um prédio de navio, avião, o que causou estragos em bandidos mal intencionados com grandes armas automáticas. Etc., etc., etc. A segunda melhor maneira é contar quantos zeros você precisa colocar após o decimal para medir com precisão a probabilidade do cenário do filme. Eu contei até 45. Um presidente concordando em uma reunião a bordo de um navio privado. O comando impossivelmente substituível da caixa nuclear. A parte em que os chineses decidiram jogar em cima. Etc., etc Homem a terra é mais provável cair no sol do que para este filme acontecer. Admito que o filme foi interessante até o ponto em que os malvados gângsteres taiwaneses seqüestraram o presidente. Então o tédio começou. Suspensão de descrença cessou, e eu comecei a pensar na diversão de ter torturado esse filme ...</t>
  </si>
  <si>
    <t>Por onde começo? A história foi tão ruim, deve ter sido escrita em um clube de cinema do ensino médio! A atuação foi tão de madeira que senti pena dos atores! Um ator até me lembrou de como um cervo deve parecer quando se olha nos faróis dos carros! Outro ator tem esse olhar constante de estar constipado! Mas foi o diálogo que leva o bolo! Nosso herói diz aos seus captores - todos com armas submetralhadoras - se você colocar um dedo em uma prisioneira feminina, você estará morto. Momentos depois, o guarda mais forte, construído como um caminhão, e a única mulher presa nisso. Quando o nosso líder destemido, que tem essa voz chata de gangster chato, capta a brisa dessa transgressão, ele calmamente caminha até o guarda, enquanto metralhadoras são treinadas nele, e em uma fração de segundo ele estala o pescoço de caras gigantes como se ele estivesse quebrando um palito de dentes! Ele então volta na fila enquanto todos os vilões com suas metralhadoras não fazem absolutamente nada, mas essencialmente gritam com ele! Eu poderia continuar e continuar! Este filme é uma jóia do acampamento; e se você tem algum senso de humor, é garantido que vai fazer você rir tanto que seus olhos vão rasgar!</t>
  </si>
  <si>
    <t>"Filho, você deve parar os experimentos que eu comecei !!" Que pena que ninguém disse isso também quem quer que tenha acendido esse projeto !! Eu fui quase literalmente arrastado para este filme por um amigo meu para uma apresentação à meia-noite, quando estávamos no ensino médio. Agora, um filme da meia-noite no ensino médio em uma noite de sexta-feira, você não está esperando muito, mas cmon !! E depois de vê-lo novamente, anos depois, mantenho a minha opinião original sobre isso. Grandes efeitos especiais, mas e daí !! Muito possivelmente um dos piores filmes já feitos. A menos que você goste de sangue e tripas e veja alguns veteranos de Hollywood, Steiger &amp; Hunter fazem papel de idiota por um dinheirinho. QUE NOJO!!!</t>
  </si>
  <si>
    <t>Eu assisti pela primeira vez Kindred em 1987 junto com outro filme chamado ondas devoradoras. Lembro-me de então odiei os dois e nunca me preocupei muito em assisti-los novamente. No entanto, eu comecei recentemente uma cruzada para coletar tantos títulos de horror dos anos 80 em sua forma original, que foram deletados por algum tempo. Eu tenho uma coleção bastante orgulhosa com muitos outros títulos na minha lista! O Kindred, embora eu ainda não tenha uma cópia, é de alta prioridade, já que todos os filmes antigos que eu não gostava naquela época, eu agora possuo e agora re-assisti e acho que eles são brilhantes e as coisas que eu me lembro dos vampiros agora estão me levando a querer pegar uma cópia do ASAPHurray para os anos 80 e viver horror!</t>
  </si>
  <si>
    <t>A transformação inesperada do diretor Todd Verows em drama sentimental produz um resultado previsível: nada de novo para se ver aqui. Atraentes mas pouco convincentes - esses jovens de 20 e poucos anos devem estar no ensino médio? - driblando as banalidades sobre a sexualidade confusa e adolescente, não me parece a melhor maneira de explorar a promessa do Anonymous, que era igualmente auto-envolvida, mas também honesta, crua e, em comparação, não tão piegas. Eu não tenho ideia do que fazer com esse filme monótono e sem inspiração, a não ser esperar que Verow encontre outra carreira. Claro, seu despretensioso, mas sos Mike Huckabee.Nenhum atributo único, no entanto, é tão horrível quanto Jim Dwyers, partitura eletrônica, que ri sem parar, de parede a parede durante todo o filme. Se eu tivesse visto isso e ouvido isso em um teatro, eu teria saído. Felizmente, no meu laptop, eu poderia esfregar e bater mudo.</t>
  </si>
  <si>
    <t>O terrível é realmente tudo que alguém precisa saber. Primeiro pense em todas as coisas que podem ser ruins em um filme. E tente fazer um filme que seja ruim de todas essas maneiras. Você terá feito "Vacationland". O estado do Maine deve se sentir insultado: é um lugar muito agradável para servir de pano de fundo para esse tipo de trivialidade, irracional e chata. Eu sou um romântico, e eu sempre quero filmes sobre duas pessoas se encontrando para ter sucesso, e eu me esforcei para encontrar o bom neste. Foi difícil; muito duro. Eu não pude encontrar um lampejo de conexão emocional entre qualquer um dos personagens deste exercício de monotonia monótona. Exceto, talvez, em um ou dois dos bandidos.Maine é uma boa terra de férias; esse filme não é.</t>
  </si>
  <si>
    <t>Este filme tem muitas coisas acontecendo. Outro revisor comenta sobre a natureza desconexa e episódica do filme como reflexo das memórias dos diretores - isso é bom, se é assim que foi escrito e executado. Em vez disso, o que temos é uma narrativa direta - em parte do tempo - que pula por cima, por baixo e por cima, nos deixa pendurados em algumas instâncias, interrompe o fluxo com digressões desnecessárias em outras instâncias e, simplesmente, não funciona. Há também alguns detalhes da trama que simplesmente não funcionam. Por exemplo, por que arrastar um corpo para uma praia em uma área urbana em plena luz do dia, ao contrário do período noturno? Por que deixar sua folha plana no corpo? Por que um artista que conheceu o personagem de Joe por um breve momento decidiu deixá-lo "tudo" mesmo que não fosse muito? Este subdiretório foi pouco desenvolvido para tornar esse trabalho pontual. Aliás, por que mesmo o homem ser um inválido ou um artista além de fornecer o dinheiro e as cenas de nudez gratuitas? Ele poderia facilmente ter sido um fotógrafo ou um compositor de ópera? Aliás, como alguém classifica um apartamento em uma casa de ópera - particularmente sem alguma conexão clara com o Opera? As coincidências também são óbvias demais e obscuras e inexplicáveis. Por que os caras pegaram tudo no armazém e "desapareceram"? Se Tim era um colega de escola de 10 anos em uma cidade tão pequena como Bangor, como Joe poderia perdê-lo por 8 anos, especialmente se eles se conhecessem bem o suficiente para que um recomendasse o outro para um trabalho. Algumas das outras subtramas, como a mãe e os namorados, e a irmã que queria fugir, pareciam estar se enchendo. Há algumas boas ideias que poderiam ter feito um recurso com desenvolvimento completo ou poderiam ter sido curtas interessantes. Como concluído, este filme fez pouco sentido e oferece ainda menos.</t>
  </si>
  <si>
    <t>Este filme é sobre uma jornada dolorosa do jovem para descobrir sua sexualidade. O filme é cru e despretensioso. Não depende de cenas de sexo picantes para atrair os espectadores. Embora o enredo possa parecer incoerente e desconectado às vezes, alguns eventos não são explicados corretamente. Eu posso entender isso, porque esse filme é uma coleção de memórias que são altamente pessoais para o diretor. A subtrama de sua irmã e mãe provavelmente não precisa existir no filme, mas eu posso certamente imaginar que estes são eventos muito importantes em sua vida. O baixo orçamento do filme é claramente perceptível. É uma pena que os efeitos sonoros sejam mal feitos. A narração e alguns diálogos, particularmente a cena em sala de aula com o professor de francês, têm muito eco, o que dificulta a compreensão do que é dito. O ruído ambiente, o ruído notável do tráfego, também é capturado ao longo do filme. Quando uma cena se divide em outra, o nível de ruído do tráfego muda. Este filme provavelmente não é divertido, mas certamente serve como um diário perspicaz de uma jornada do jovem para abraçar sua sexualidade.</t>
  </si>
  <si>
    <t>Este filme foi inacreditavelmente ruim ... É sangrento, mas a violência é demais para o ponto em que parece extremamente falsa e previsível. Desde que Tudo é mostrado para você, não há mais nada para a imaginação. E o enredo ... o enredo? Não há realmente nenhum! O ritmo é inacreditavelmente lento apesar dos atos aleatórios de violência e o roteiro deve ter sido escrito por um garoto de 12 anos perturbado que mata gatinhos por diversão. Então esse filme foi banido em 31 países? Eu pude ver porque ... não por causa do sangue chato e banal, mas porque era um filme terrível. Deveria ter sido banido da existência. Evite este como a peste. 1 de 10</t>
  </si>
  <si>
    <t>CANNIBAL FEROX 1+ outta 5 stars Miserável desculpa para um filme ... que você pode gostar se você realmente gosta de filmes aborrecidos e sem sentido na selva, temperados com cenas de violência gráfica. Um par de traficantes em fuga da turba viajam para as selvas do Paraguai em busca de esmeraldas e cocaína. Encontram-se com outro jovem viajante e seus dois amigos gostosões, um dos quais é um antropólogo que procura provar definitivamente que o canibalismo não existe e nunca existiu. Um dos dois traficantes acaba por ser um pouco psicopata e tortura e mata um casal de nativos, a fim de levá-los a dizer-lhe onde eles escondem suas jóias. E como eles poderiam até dizer a ele quando ele não parece falar a língua deles em primeiro lugar? Bem, os nativos de repente não estão muito entusiasmados com pessoas brancas em sua selva e capturam todos por alguma tortura de retaliação. Má atuação, trama pobre e má direção. Não é um momento decente de suspense em todos os tristes 90 minutos. Mesmo os efeitos especiais não são particularmente convincentes, embora alguns tiros ainda façam a maioria dos espectadores se encolher. A única boa cena em todo o filme é quando as duas mulheres são presas em uma cabana de barro e parecem tocar os corações dos nativos com a interpretação de "Vale do Rio Vermelho". O seguinte é uma citação do filme, mas eu não ficaria surpreso se muitos espectadores não estivessem dizendo exatamente a mesma coisa por esse ponto: "Oh Deus, por favor, deixe-a morrer em breve. Oh, deixe-a morrer em breve. E deixe-me morrer em breve também" por favor."</t>
  </si>
  <si>
    <t>Drab, triste e um desperdício total do meu tempo. O enredo é incompreensível, então não pense muito sobre isso. A atuação é estranha e de madeira - eu teria jurado que eles eram todos fisiculturistas profissionais tentando a sua sorte em atuar, mas isso pode ser um insulto para os fisiculturistas. Não há efeitos especiais interessantes para resgatar este desastre, mas muitos incêndios, explosões, uma cena de sexo gratuita, etc. A única coisa que me chamou a atenção foi que isso ocorre depois de uma guerra entre os EUA eo Iraque que de alguma forma se torna nuclear. ..hmmm Roger Corman é paranormal? Vamos esperar que o "Iraque" seja apenas uma escolha de sorte para Corman e que o resto de seu cenário não se torne realidade.</t>
  </si>
  <si>
    <t>A primeira coisa que notei é a música. Não é nada tão surpreendente quanto Ruggero Deodatos Cannibal Holocausts assombrando tema ou a valsa obra-prima de A Tale of Two Sisters, mas eu não deixo que me parar tão cedo no filme.Uma deve assumir que a mulher pesquisando sua hipótese para sua dissertação de doutorado que canibalismo como uma prática organizada nunca existiu, alguém poderia pensar que eles devem levar em consideração que estão errados e se preparar para a viagem de acordo, certo? Ou por que ir em tudo se você já acredita que a hipótese seja verdadeira antes mesmo de ser testada? Isso é inacreditavelmente ignorante e faz o filme parecer muito mais irrealista e mal-roteirizado. Isso é similar ao filme de Ruggero Deodatos, simplesmente totalmente mal preparado. Sem armas, sem roupa de caminhada decente, só um absurdo. As pessoas não fazem viagens como essa para a faculdade sem meses de planejamento e preparação. Mas eu divago ... As coisas não dão muito certo para nossos bravos, mas idiotas aventureiros como eles se desviam de perder uma iguana jaywalking, e seu furador de estimação chamariz cai fora do caminhão quase ao seu desaparecimento, em seguida, cair em um buraco de lama, bem, eu acho que é hora de andar. Ok, então eles jogam uma moeda para ver se eles continuam ou esquecem a coisa toda. Como essa cena faz algum sentido? Toda a sua convicção repousa no virar de uma moeda? Depois que eles passaram tempo e dinheiro, e preparativos apenas saindo lá. Isso só está ficando pior. Definitivamente algumas das piores interpretações, roteiros e músicas já inventadas para a indústria cinematográfica. Mike fala sobre como ele e seus amigos foram capturados pelos canibais e colocados em jaulas em poços de lama com sanguessugas de 3 polegadas sugando seu sangue. Eu achei isso interessante porque, se você se lembra do primeiro canibal que encontra na selva, um homem que eles confundem como um nativo simples, está sentado no chão comendo sanguessugas ... imagine se eles são os mesmos? Realmente, embora este filme seja simplesmente terrível, porque o roteiro é horrível e a atuação é sem emoção, considerando o conteúdo. Eles simplesmente concordam em se desprender, em vez de serem devorados por canibais como se não fosse uma grande decisão. Obviamente, Mike é insano, mas assim como no primeiro filme eles tratam os nativos com um comportamento tão terrível, o filme simplesmente irrealista de Ruggero Deodatos o que eles mereciam, enquanto neste filme dificilmente se pode culpar os nativos pelo que acontece aos americanos mais uma vez. E por causa disso o filme parece um tanto sem sentido. Nós já entendemos o primeiro filme, então por que a sequência foi feita? O nome dos tenentes é Rizzo ?! Poderia ficar pior? Muitas vezes com filmes como esses quando você olha para o elenco, você acha que eles realmente não atuaram em muitos outros filmes e suas biografias são inexistentes, então você pode imaginar que eu fiquei surpreso ao encontrar Giovanni Lombardo Radice nesse filme que estava em Scorseses. Gangues de Nova Iorque. Agora o tenente Rizzo parecia familiar e eu achei que ele estava no filme Spiderman de 2002 como um papel muito pequeno como capitão de rebocadores. Lembra-me de como William Shatner passou de ser o almirante da USS Enterprise para um policial em um carro. Ironia, às vezes a ironia funciona. Shatner nunca conseguiu acertar a música até que seu recente álbum "Has Been" foi muito bom, assim como Bono of U2 nunca conseguiu cortar o cabelo direito, e Dan Marino nunca conseguiu vencer Superbowls. Às vezes a ironia é triste, como Christopher Reeve Superman não pode andar ironia. O homem sempre será uma lenda, embora porque ele era um cara tão grande, eu divago mais uma vez embora. Neste momento você pode dizer que estou bastante entediado de até mesmo discutir Cannibal Ferox. Canibal Holocausts mensagem foi sobre quem são os verdadeiros selvagens e o que é verdadeiramente mal? O que os selvagens fazem na vida natural, desconhecidos dos nossos registros morais, ou o que fazemos aos outros com intenção maliciosa? Cannibal Feroxs mensagem parece ser Cuidado com o que você vai procurar, para você só pode encontrá-lo. Eu vou dizer isso por Cannibal Ferox. Quando Gloria volta e escreve sua dissertação, afirmando que o canibalismo NÃO existe, ela salva outras pessoas que seriam curiosas e iriam onde os anjos temem, mas no geral esse filme foi muito ruim.</t>
  </si>
  <si>
    <t>One of the most notorious of the banned "Video Nasties" of the 1980s is also one of the most excessively over-hyped. "Make Them Die Slowly" is about what youd expect from an Umberto Lenzi-directed jungle potboilerÂ?inventive yet poorly rendered native torture techniques, some ridiculous "social commentary" yes, even sillier than "Cannibal Holocaust", and lots of guts being chewed. The films exploitative violence, though, is often only shown in brief close-up, and never dwelt on for very long, which diminishes its effect interpret that how you may. The dialog is Lenzis usual silliness, as our male heroes show their affection for females by calling them "tw@t" and the like. The cast of familiar faces including Lorraine De Selle, Giovanni Lombardo Radice, Zora Kerowa, and Robert Kerman does their best in the face of the escalating idiocy including a completely ludicrous "castration preservation", but cannot save this overworked, lousy effort.</t>
  </si>
  <si>
    <t>Um dos mais notórios do "Video Nasties" dos anos 80 é também um dos mais excessivamente exagerados. "Make Them Die Slowly" é sobre o que você esperaria de um potboiler da selva dirigido por Umberto Lenzi - técnicas de tortura nativas inventivas e mal renderizadas, alguns "comentários sociais" ridículos, ainda mais idiotas do que o "Holocausto Canibal" e muitas tripas sendo mastigadas . Os filmes de violência exploradora, no entanto, muitas vezes só são mostrados em breve close-up, e nunca permaneceram por muito tempo, o que diminui o seu efeito interpretando como você pode. O diálogo é a tolice usual de Lenzis, já que nossos heróis masculinos mostram seu carinho pelas mulheres chamando-os de "tw @ t" e coisas do tipo. O elenco de rostos familiares incluindo Lorraine De Selle, Giovanni Lombardo Radice, Zora Kerowa e Robert Kerman fazem o seu melhor em face da crescente idiotice, incluindo uma "preservação de castração" completamente ridícula, mas não pode salvar esse esforço exagerado.</t>
  </si>
  <si>
    <t>Como qualquer outra pessoa que comprou isso, eu fui enganado pelos "20 pedaços de sangue cru" e "banido em 20 países" ou o que quer que seja dito na caixa. Tenho que admitir que sou um grande fã de Gore e fico sempre espantado quando os filmes conseguem colocá-lo no meio e parecer convincente. Tom Savini, Rick Baker e Greg Cannom são alguns dos melhores do ramo. Os revolucionados efeitos de maquiagem nos anos 80. Hoje, você não precisa deles, pois tudo é feito no computador. Mas os computadores não podem se comparar com a magia visual que esses três homens poderiam conjurar. Mas eu divago. Assistindo filmes fantasticamente sangrentos como Fulcis Gates ao Inferno ou até mesmo a realização de Savinis, Sexta-Feira 13, o Capítulo Final, você pode apreciar tudo o que se passa em fazer um filme terrivelmente sangrento. Você não pode dizer a diferença entre realidade e mágica. Eu não posso imaginar outra razão pela qual alguém veria Cannibal Ferox, mas o sangue que é ostensivamente onipotente neste filme. Se essa é a razão pela qual você procura este filme, então você está desperdiçando seu dinheiro. Como muitos outros revisores aqui observaram, a maior parte do sangue é um rescaldo. Você não vê a tortura, ou o derramamento de sangue como acontece, você vê o que parece depois. O sangue? Bem, está aqui, mas não tanto quanto alguém esperaria ou esperaria. Um homem é castrado e uma mulher é enforcada pelos seios, mas outras são aquelas duas cenas, e uma envolvendo um escalpelamento; Não há nada realmente muito para este filme. As cenas de sangue, mesmo nestes três mencionados, ainda são muito manso em comparação com o que você estava esperando. Talvez seja só eu e minha experiência doente e distorcida no gênero horror e gore, mas eu estava esperando um pouco mais. Me chame de doente ou torcido, mas não é essa a única razão pela qual as pessoas estão assistindo a este filme em primeiro lugar? Eu sinceramente encontrei-me entediado em muitos lugares.Cannibal Ferox é apenas mais um filme que tenta aproveitar a mania de um filme superior. Enquanto o Canibal do Holocausto não é exatamente um ótimo filme, é muito melhor que esse bucho. Se você sair do seu caminho para comprar isso por US $ 20,00, você se sentirá enganado.3 / 10</t>
  </si>
  <si>
    <t>Eu comprei essa coisa usada em lojas de videogame "lixeira". Eu queria sentir esse sentimento de culpa ao ver que algo que eu fui avisado é muito intenso para assistir; Eu queria o valor de choque. Eu queria me sentir culpado e mal por assistir a um "filme proibido". Fiquei muito desapontado.Cannibal Ferox não funciona porque é tão exagerado e falso. Na maioria das vezes, a câmera não mostra os golpes "chocantes", as costeletas, o corte - você só vê as consequências. Eles mostram um gancho de mama em detalhes. Os efeitos especiais são apenas OK. Nada aqui que diz que alguma da violência é real. Os "canibais" são obviamente pessoas pobres da América Central / do Sul que se vestiam de selvagens na selva e eram orientados a agir mal. Essas pessoas estavam obviamente em todo o cenário para conseguir um pouco de dinheiro, ou comida, ou ambos. Mais uma vez ... não é convincente. No entanto, como todo mundo já disse, há uma verdadeira matança de animais acontecendo aqui. Essa é a extensão do realismo. Para mim, isso foi mais chocante do que qualquer evisceração, corte de couro cabeludo ou castração, e mesmo assim, as mortes de animais não são tão sangrentas - talvez apenas tristes.</t>
  </si>
  <si>
    <t>Quão ruim? Bem, comparado com este filme, Cannibal Holocaust é Citizen Kane. Theres a atuação empolada, o diálogo atroz, o enredo meio assado e como o pedaço de companheiro dele muito muito no modo de abate de animal de tela que foi realmente feito. Ao contrário do Holocausto, Ferox é um filme direto. Não finge ser um pseudo documentário. De certa forma, isso ajuda a produção em que o filme é muito nítido e nítido em comparação com a granulação do Holocausto. Infelizmente, mais uma vez nos é dado um grupo de pessoas que são moralmente repreensíveis. Eles torturam os nativos e, essencialmente, trazem tudo o que obtêm sobre si mesmos. Não há nada neste filme que valha a pena. Eu fui bastante leniente com minha revisão do Holocausto devido a uma tentativa real de declaração e estilo, mas no caso de Ferox não há razão para assistir a isso, a menos que você tenha apenas sangue e sangue.</t>
  </si>
  <si>
    <t>Este filme é muito parecido com o Holocausto Canibal. Se não fosse pela desnecessária matança de animais em nome do choque "Ooh, olhe para nós, fosse hardcore, tivéssemos adicionado a morte aos nossos filmes" esses filmes iriam parar na minha prateleira empoeirada de clássicos - sou um grande fã de filmes canibais e zumbis. Mas, do jeito que está, seu outro exemplo de horror de choque, agarrando-se à última gota da pilha em um esforço desesperado para fazer um filme ruim, gera mais publicidade. Para resumir, um filme de sangue sujo com apelo limitado. Um fã de sangue dos anos 70 deve tentar, mas qualquer um com ética e gostos modernos deve escolher algo um pouco melhor escrito para sua festa de pipoca.</t>
  </si>
  <si>
    <t>Este filme foi uma bagunça. Não havia nada realmente acontecendo. O único personagem que teve algum apelo foi Bobbie Phillips Maya e ela nem valeu a pena. O enredo é padrão, cruza duas vezes o cruzamento duplo. Com algumas cruzes duplas demais para fazer algum sentido. Às vezes isso significa "você fica adivinhando" neste caso, "deixa você esperando". No final, eu só queria que todos fossem presos ou fuzilados.</t>
  </si>
  <si>
    <t>... sempre! Eu sempre quis escrever isso: muitos anos atrás, em 1993, pelo que me lembro, um dos meus ex-colegas de classe me convenceu a observar o que ele chamou de "uma obra-prima épica". Até hoje se destaca como o pior filme que já vi. A atuação, a história, os efeitos - tudo é ruim. A menos que você seja uma dessas pessoas que gosta de apreciar o lixo, você deve passar adiante. No entanto as chances são de que desde que você está lendo isso, você já viu isso.Em quase 500 filmes este é o único não-curto Ive dado um 1 / 10.Eu não tenho visto qualquer outro baixo orçamento guerreiro asiático flicks, então eu acho que há coisas ainda piores lá fora! Assustador ...: P</t>
  </si>
  <si>
    <t>Então, se um cara conhece você e ele diz que eu quero que você olhe para a minha ereção! não se assuste, talvez ele queira que você olhe para o filme que ele fez sobre como sua casa seria construída. sim! essa é a única coisa que acontece nesse filme! é como o pior BEEP Warholian que eu já vi! É como filmar o interior do seu vaso sanitário antes de lavá-lo, na verdade, é menos interessante olhar para ele do que isso. Mas, se você assistir a ereção de Lennons, lembre-se de que ele colocou muito ruído de fundo nele também. Quero dizer, realmente, é como se o prédio estivesse sendo atacado por mutantes espaciais do inferno ou algo assim! Enquanto isso, o prédio em andamento está crescendo como uma ereção pode fazer em quase 20 minutos, o que é uma conquista. Portanto, se alguém lhe pedir para vigiar sua ereção, tenha certeza de que ele quer filmar tudo.</t>
  </si>
  <si>
    <t>Eu vi esse filme há muitos anos, e só por diversão decidi alugá-lo e assisti-lo novamente. O enredo é uma cópia de carbono do Fright Night. Eu gostei do vampiro cabeludo e do bug comendo motorista. Caso contrário, não foi nada bom.</t>
  </si>
  <si>
    <t>Quem é responsável por essas coisas "nos bastidores"? quem são esses atores? eles se arrastaram para fora das rochas? yuks, muitos yuks! não. não yuks para mim. Apenas ódio e vergonha que eu sou um ser humano. Eu tenho que desviar meus olhos do set, é tão embaraçoso. na verdade, eu mudei o channel.ive sempre tive um problema com robin williams non-stop eu esqueci meu lítio hoje rantings, mas pelo menos ele é engraçado uma vez em uma lua azul. Ver alguém que não é engraçado em tudo que representa Robin Williams é como ter cada dente em sua cabeça puxado lentamente e sadicamente, sem novocaína, por toda a eternidade. Por favor, pare de fazer esses filmes de TV absolutamente horripilantes. por favor.</t>
  </si>
  <si>
    <t>Vampiros Rollerskating ?! Sinto muito, mas mesmo para os anos 80 isso é muito extravagante para ser remotamente assustador ... Você pode desculpar o original estranho momento kitsch porque estava parodiando filmes antigos e programas de TV, mas isso já foi feito uma vez, então a seqüência precisava ser um pouco menos acampamento, nem mais estranho! Além disso, o primeiro filme teve a presença de Chris Sarandon - um homem que poderia até mesmo fazer com que discotecas em malhas informais parecessem sedutoras! - que isso infelizmente não tem, então não havia perigo em nada que acontecesse, apenas parecia bobo. Admito que eu só vi isso uma vez quando tinha 7 anos, mas já sendo um grande fã do original eu me lembro de estar enojado. Para mim, não há sequela para o Fright Night, apenas uma paródia brega que não merece qualquer apreciação.</t>
  </si>
  <si>
    <t>Eu moro em Roma, onde o diretor turco deste filme vive e trabalha. Dos meus amigos italianos, ouvi muitas coisas boas sobre seus filmes ... então, depois de ver a pré-estréia, eu realmente queria ver "Cuore Sacro". Estou profundamente desapontado, um dos filmes mais pomposos, pseudo-religiosos, altamente improváveis ​​e ingênuos. Eu amo filmes, mas este é realmente pesado e ruim. O personagem principal é realmente louco, e deve ser trancado em um hospício ... me fez simpatizar com o caráter negativo de uma tia, que dirige uma empresa de tráfico que só quer ganhar dinheiro ... e eu me considero um anti-capitalista ... tão ruim !!!</t>
  </si>
  <si>
    <t>O filme foi um prazer assistir se você é fã dos Stooges. A história é contada a partir do ponto de vista de Moe Howard e suas relações com seus irmãos Shemp e Jerome Curly Howard, também a longa amizade com Larry Fine. O filme lida principalmente com os pontos altos fora da câmera e as quedas da carreira de décadas da Stooges. O diretor de elenco e maquiador fez um bom trabalho em encontrar atores que se assemelhassem ao famoso conjunto. O ator que interpreta "Curly" Howard fez um ótimo trabalho ao interpretar as palhaçadas do famoso Stooge. Um must see para qualquer fã de shorts Três Patetas.</t>
  </si>
  <si>
    <t>Stephen King Os filmes de TV podem ter 5 ou 6 partes e ninguém reclama, certo? Então, por que dar os Stooges apenas 96 minutos? Não estou pedindo uma minissérie da PBS, mas uma dupla teria matado alguém? O filme rolou sobre eventos que deveriam ter sido mencionados e mencionou eventos que poderiam ter sido omitidos. Eu quero dar uma saudação para as performances das estrelas ... eles tiveram um trabalho difícil porque eles realmente não se parecem com os Stooges, mas o espírito estava lá. Depois de assistir ao filme, tirei uma fita da American Movie Classics que tinha o negócio real e me ridicularizei. O filme foi bem difícil emocionalmente, especialmente após Curly ter o derrame e Moe precisar manter o negócio em andamento. Quando Curley começou a chorar eu perdi ... Como eu disse, o filme foi bom, mas poderia ter sido e deveria ter sido muito, muito melhor. Talvez seja apropriado ... os Stooges foram roubados quando estavam vivos e agora, 25 anos depois, isso acontece novamente.</t>
  </si>
  <si>
    <t>Esta produção é um insulto aos Stooges, especialmente Moe. É impreciso e mal representado. Muitos dos eventos descritos apenas não aconteceram dessa forma e muito foi deixado de fora ou pulado. Leia os livros escritos por Moe e sua filha Joan. Isso foi uma perda de tempo.</t>
  </si>
  <si>
    <t>Este é o pior filme que eu já vi. O enredo é uma piada, os efeitos são terríveis, a cinematografia não se ajusta ao tom do filme, o diálogo é brega, e os atores fazem um bom trabalho em estragar o resto. As pessoas simplesmente não agem assim em situações da vida real. Minha pergunta é: quem financiaria essa porcaria? O filme começa onde alguns garimpeiros caem em uma mina depois que um bombeiro não consegue salvá-los. Em seguida, nos juntamos a alguns motociclistas em uma floresta que andam fazendo acrobacias em suas bicicletas. Um cara cai e quebra a perna ou algo assim. O bombeiro chega para ajudá-los. Enquanto isso, alguém inicia um incêndio. Mais algumas acrobacias de moto. Bla bla bla.Eu perdi meu tempo.Não assista este filme.</t>
  </si>
  <si>
    <t>Um bando de motociclistas adolescentes está na floresta andando em círculos. Eles estão se divertindo; pouco eles sabem que a natureza está prestes a ser desencadeada por um refugiado emo de um filme de Deliverance ou Hills Have Eyes. Ele está armado com fósforos e acendeu fogo. E ele tem um olho que está sangrando ou algo assim. Por que queimar um parque? Não sei. Talvez ele não goste de Smokey, o Urso, ou algo assim. Mas ele usa fardas de loja de exército / marinha, se isso ajuda. Os guardas florestais enviam um único helicóptero para combater o incêndio resultante; Isso é tudo que você vê, exceto um monte de pessoas em uma base em algum lugar falando muito sobre o fogo, mas não fazendo nada. Algum policial, ranger ou miliciano ou o que quer que ele seja, cai do helicóptero em uma corda defeituosa. Todo mundo agora anda de bicicleta, como se estivessem fazendo testes para o motocross. Eles sempre estouram wheelies, Evel Knievel pula, gira ao redor etc. Eles argumentam incessantemente. Tiros do fogo são tão falsos quanto uma nota de 3 dólares; é a mesma filmagem de uma dúzia de ângulos diferentes, e a chama nunca cresce ou se move. E você ainda nunca viu um equipamento de combate a incêndios. O filme do canal que tem cerca de 0% de ficção científica anexado a ele. O que você pode esperar disso: má atuação, efeitos baratos e uma história que não leva a lugar algum como as motos e o fogo não levam a lugar nenhum. Cura insonível risível.</t>
  </si>
  <si>
    <t>quando eu assisti essa porcaria, me lembrei do título do filme FIRE, que é onde esse lixo pertence, em um incêndio. Eu nem sei o que dizer a atuação explodiu, o fogo parecia realmente falso, Andy os filhotes não são exatamente supermodelos. E finalmente eu não sei o que vocês estão reclamando Eu possuo este filme maldito, sim feliz aniversário para mim Bem, eu acho que poderia ser pior eu poderia estar assistindo deixado para trás 2. E para piorar as coisas eu tenho todo o conjunto em DVD de fogo, vulcão, terremoto, avalanche. Tudo o que estou perdendo é o incrível filme de tornado que eu ouço chupando bolas. Bem até a minha próxima porcaria de filme paz</t>
  </si>
  <si>
    <t>Arthur Hunnicutt desempenha um papel muito estereotipado como um homem da montanha, provavelmente o Ozarks que vai caçar com seu cão coon favorito. No entanto, o cão parece estar se afogando quando Hunnicutt entra depois dele. Torna-se evidente logo que, apesar de Hunnicutt e seu cão vagando depois de deixar a água que ambos morreram na água - como ninguém responde quando ele fala com eles e vê e ouve as pessoas falando sobre a morte dele e dos cães. No entanto, estranhamente, Hunnicutt é muito lento na tomada e leva um tempo para entender que eles estão falando sobre ele! Eu acho que isso foi realmente feito como estofamento, como realmente não havia material suficiente para preencher o intervalo de meia hora. Mais tarde, na "surpresa", ele vem para o céu - ou pelo menos seu conceito de lugar. Ele é convidado, mas como eles não permitem cães, ele tem outras ideias! No geral, razoavelmente bem representado, mas de valor espiritual duvidoso! Sem reviravoltas ou ironia, este episódio é um pouco aborrecido - não "Twilight Zone-y" o suficiente para o meu gosto.</t>
  </si>
  <si>
    <t>SPOILERS MAJOR Watchable apenas para as seqüências de ação não a história ou agindo nele "Nature Unleashed: Fire" tem um dos mais longos e excruciantes finais na história do cinema moderno. Nós temos o destemido Ranger Jake, Bryan Genesse, levando este trio de motociclistas histéricos para a segurança de todos os passos de um fumeiro explosivo encalhando o meu poço! Isso durante um incêndio florestal violento! Parece que o Ranger Jake com todo o seu conhecimento do ar livre não percebeu que um poço de mina que está vazando com gás metano perigoso e explosivo é o último lugar para ir quando todas as madeiras ao redor dele estão pegando fogo! SPOILERS FROM THIS POINT ON começou há algum tempo atrás quando Ranger Jake, em um esforço para salvar o que não o mineiro bola Tiny, Chris Harz aka "The Sherd", deixá-lo escorregar por entre os dedos e cair para a morte na parte inferior do poço da mina, ou fez ele! Mesmo que fôssemos mantidos em suspense para quem estava definindo os incêndios florestais para a primeira metade do filme, não foi uma surpresa para todos o Tiny foi o culpado! Como você esperaria em filmes como esses, Tiny parecia ser feito de aço endurecido, pois nada que acontecesse com ele, provocava explosões e empalação, poderia deter o mineiro enlouquecido. Antes do reaparecimento de Tinys, ou ressurreição, o Ranger Jake se envolveu com ele. resgatando os motociclistas Chris Mel Sharon e Marcus, Josh Cohen Melanie Lewis Anastasia Griffith e Ross McCall, que estavam presos na floresta com incêndios ao redor deles. Tendo o habitual sabe tudo-Marcus-entre os motociclistas as coisas não vão tão bem como Ranger Jake queria que eles fossem. Marcus não apenas ovos no chique Chris para fazer algo estúpido, saltar com sua bicicleta ao longo de uma pilha de 10 pés de toras, mas tem o cara quebrar a perna. Isso torna quase impossível para Ranger Jake mandar Chris sair do ar antes que os incêndios o consumam, assim como seus colegas motociclistas! Pelo resto do filme, Ranger Jake, que se colocou no comando, fica mais forte depois de mais duro em sua tentativa de salve-se e os presos e perdidos nos bosques de motoqueiros! Tudo isso acaba com Jakes brilhante idéia de se esconder em uma mina perigosa e abandonada com a equipe de resgate a poucos metros de resgatá-los, se eles só ficaram e no aberto onde a equipe de resgate poderia encontrá-los! Mesmo que ele deveria estar a vida da festa, ou filme, Tiny, por todos os seus esforços em ser outro super vilão indestrutível, veio como um homem que passava muito tempo no sol. O trabalho de maquiagem em Tiny era tão escandaloso que parecia que ele jogou um pote de molho de espaguete na cabeça, em vez de queimar até ficar crocante. Perigo Jake era um tanto ingênuo ou retardado em ser tão tomado por ele. pelo perigoso Tiny em sempre tentar salvar o psicopata furioso que nunca escondeu seus sentimentos sobre o que ele tinha em mente para o jogo pelas regras Forest Ranger. Na verdade, Ranger Jake na verdade encorajou Tiny a fazer tanto ele quanto os motociclistas, mostrando a ele quão incompetente ele era em tentar salvá-los. O fato de Ranger Jake ter sido bem sucedido não era porque ele era tão esperto, mas porque Tiny, apesar de sua indestrutibilidade, era tão desmotivado!</t>
  </si>
  <si>
    <t>Isso é o que este filme é. Bom Deus, os efeitos especiais sugam neste filme. É difícil para qualquer coisa sugar mais do que esse enredo de filmes, mas os efeitos especiais conseguem tirá-lo. Deixe-me tentar explicar o quão ruim este filme é. Primeiro, há o enredo. Há quatro adolescentes de merda que estão andando por aí em uma floresta em Duluth, MN. Um deles é um idiota e tenta um salto ridículo e quebra a perna. Um paramédico vem para ajudá-lo, mas fica preso quando o helicóptero se rompe. Então todos os cinco percebem que há um incêndio florestal, que vemos ser iniciado por um cara jogando toneladas de gás por toda a floresta. Tudo o que eles nos mostram são suas botas, e eles mostram cena após cena desse cara andando por aí despejando gás e dando início a incêndios. Enquanto isso, os adolescentes tentam escapar do fogo, apenas para descobrir que o homem da bota conseguiu de alguma forma chegar à frente deles enquanto corriam pela floresta em motos de terra !, jogavam gasolina por toda a área pela qual passavam e começavam mais incêndios. Ele faz isso várias vezes, e o paramédico finalmente o pega e o incendeia. Eu não vou estragar o final, mas essa capacidade de recuperação vai fazer você gritar "O QUE É O INFERNO SANGRENTO?!?!" na tela. De qualquer forma, eles agora estão cercados por fogo, e sua única saída é através de uma mina cheia de gás metano. Sim, gás metano. Nem vou tentar descrever o final, porque é muito ridículo, e você vai gostar mais se não vir. O que você não vai, porque você não pode esperar o que acontece. Isto é por causa do segundo grande problema com este filme: consistência. Existe alguma semelhança de consistência demais para pedir? Aparentemente sim. Eu não posso nem contar o número de membros quebrados neste filme eles continuam quebrando braços e pernas enquanto batem suas bicicletas. Eu acho que cada personagem quebra pelo menos um membro, e vários mais que um. Eles então mancam até a cena terminar, e então esquecem que eles devem ter membros quebrados. Há uma cena em que três deles, supostamente com pernas quebradas, começam a dançar. Mas, em seguida, seus ferimentos de repente retornam quando o enredo precisa deles.Finalmente, o CGI. Se há um inferno, consiste em assistir ao fogo neste filme. Tudo o que fizeram para os incêndios florestais é alinhar os caminhos de terra com o fogo CGI. Você pode ver claramente que o único incêndio CGI está ao longo dos caminhos, e todas as árvores a mais de 60 cm do caminho não são tocadas. E então eles se afastam e mostram toda a floresta sendo engolida pelas chamas. É difícil descrever em palavras o quão ridículo parece, mas garanto-lhe que o ridículo é bastante impressionante. Este filme é um daqueles tipos tão ruins que são bons. Há algumas ocasiões em que ela desce para a categoria dolorosa-má, mas na maior parte permanece acima da linha e é ridiculamente inepta. Eu não posso esperar para ver os outros filmes Nature Unleashed que vieram no pacote de quatro com este.</t>
  </si>
  <si>
    <t>Ah, o canal de ficção científica. Quantas vezes você me decepciona? Muitas vezes eu penso: você já mostrou bons filmes? OK, você me deu os grandes heróis e o razoavelmente bom The Lost Room, mas eles são séries, e quanto ao filme, não há nada de positivo a dizer. Má atuação, má direção, personagens terríveis e uma história superficial, e isso é só para começar. Eu verifiquei o diretor Allan A Goldstien e não fiquei surpreso em encontrar nada de interesse em seu currículo na verdade eu estou meio pensando que este é um nome falso. As instalações de quatro motociclistas em um parque nacional quando um deles tem um acidente que precisa de um guarda do parque para resgatá-los apenas para serem pegos em um incêndio florestal é fraco e previsível que você saiba cada batida antes acontece. O líder Bryan Genesse, o guarda do parque, é tão ruim que é terrível. Elenco como o herói de ação menino de artes marciais nas pegadas de tantos outros que esse cara faz Seagal e Van Damme se parecem com De Nero. O elenco de apoio está um pouco melhor e bem antes do final, esperando que o fogo envolva todos eles, então a equipe de filmagem. Evite a todo custo</t>
  </si>
  <si>
    <t>Eu pensei que seria um filme do Ok depois de ver os comerciais sobre isso. Foi engraçado em algumas partes e algumas muito desagradável. A única pessoa que me lamentou é Horatio Sans, que tem uma esposa quente que está traindo ele com outras mulheres. Mas ele nunca teve a chance de ter um trio com até o que foi bom, mas eles deveriam ter feito mais grande através do filme.</t>
  </si>
  <si>
    <t>Este filme é um dos piores que eu já vi. Mesmo sendo ressaca não ajudou. O enredo é péssimo, se existente. O número relativamente grande de meninas bonitas é incapaz de ajudar. Eu acho que ver um episódio da ilha da tentação com o som virado daria o mesmo tipo de experiência. NÃO veja este filme</t>
  </si>
  <si>
    <t>As Diretrizes declaram que um comentário deve conter no mínimo quatro linhas. Essa é a única razão pela qual estou dizendo mais alguma coisa sobre os Tomcats. Porque afinal de contas, meu resumo de uma linha realmente diz tudo o que há para dizer. Não há absolutamente nada remotamente divertido neste filme.</t>
  </si>
  <si>
    <t>Este filme, literalmente, não tem um recurso redentor. Os personagens são unidimensionais, clichês, incrivelmente misóginos e estúpidos. O roteiro parece como se tivesse sido remendado de 100 outros filmes, a atuação é horrível, e alguns do humor grosseiro me fez sentir náuseas. Veja por você, Gregory Poirier, por pensar NINGUÉM disso seria engraçado ou interessante! O pior filme que vi em vários anos.</t>
  </si>
  <si>
    <t>Raros e auspiciosos são os momentos no cinema quando a grandeza se destaca como um monumento definidor para o resto da indústria se medir contra e para nós mergulharmos naquele momento glorioso. Algumas histórias transcendem seu tempo e aspiram aos alcances elevados de um clássico e o material das lendas. Jogue as habilidades refinadas de um elenco de atores que estão no topo de seu jogo. "Para onde foi toda a originalidade?" É aqui que esta história e seu elenco percorrem um enredo e uma história que não apenas educarão, mas também entretêm até mesmo os mais experientes conhecedores de Shakespeare / ação / história de amor. Não consigo imaginar onde os escritores sonharam este extraordinário conto. . Onde os gênios obtêm esse tipo de inspiração? Agora tenho esperança para a humanidade, sabendo que esse tipo de talento ainda existe, me dá esperança de que chegaremos às estrelas e além, talvez até os próprios portões do céu. Eu tenho, como outros antes de mim, sonhado com grandeza. Embora eu não tenha escrito este filme, eu o vi e por causa dessa grandeza nobre dos filmes, sinto-me como se tivesse sido elevado a um nível mais alto de ser, um nível mais alto de integridade espiritual. Não é de admirar que esse tipo de glória a maioria de nós. O que seria do nosso mundo se todos pudéssemos alcançar esse nível de magnificência? Nós provavelmente seríamos consumidos em um fogo branco de super-nova glória à medida que evoluímos em seres espirituais transdimensionais capazes de poder criativo onipotente. A coisa mais importante a saber, com todo o seu coração e a própria essência do seu ser, é que "Tomcats" não é nada parecido com o que eu tenho falado. "Tomcats" é a antítese de tudo que mencionei. Poderia muito bem destruir o nosso mundo. Como alguns revisores avaliam um filme em um sistema estelar, isto é, de 1 a 5 estrelas, ou mesmo zero estrelas, eu vou avaliar "Tomcats" um buraco negro. Estou disposto a doar dinheiro para uma causa que acabe com esses problemas. tipos de atrocidades que, ultimamente, parecem estar correndo nas bilheterias. Não sou nem mesmo adverso ao uso de armas nucleares. Deve parar. Quanto mais podemos tirar antes que os alienígenas do espaço espacial desçam aqui e explodam nosso planeta porque temos tantos filmes estúpidos, grosseiros, vulgares, sem imaginação e degradantes saindo de Hollywood? Eu nem vou dignificar este filme mencionando o nome de alguém que estrelou ou o produziu. Nem mesmo vou perder meu tempo descrevendo a história, já que a vimos tempos demais, e todas as versões anteriores foram pelo menos mil zilhões de vezes melhor. Do jeito que minha cabeça quase implodiu durante esse filme, mas com supremo esforço altruísta e muita sorte, sobrevivi para avisar o público. Você foi avisado.</t>
  </si>
  <si>
    <t>Se você quiser ver alguém acidentalmente comer testículos de outro homem, ou olhar para uma fileira de hard-ons pateticamente falsos em um casamento, ou ouvir um homem falar sobre como é bom ter relações sexuais com uma garota enquanto ela vomita, então este é o filme para você. Alternando, no pescoço quebrando moda, entre comédia romântica e grosseira, Tomcats é certamente interessante. A adorável Jaime Pressly interpreta a esposa de Horatio Sanztell, eu outra que é encontrada em muitas situações em silhueta com outras mulheres, mas não há, surpreendentemente, nudez. Jake Busey é completamente revoltante como um cão de caça que você não iria querer como seu amigo. Shannon Elizabeth e Jerry OConnell são ambos bons e fazem um casal convincente, mas o filme está muito ocupado tentando nojo de ser bom.</t>
  </si>
  <si>
    <t>Heres o spoiler: No final do filme, um pequeno pedaço de você morre. Você vai passar o resto da sua vida procurando em vão por aquela peça que falta, mas ela se foi, desapareceu. Você perambulará pelas ruas à noite, olhando para as janelas de seus vizinhos enquanto elas se sentam para jantar. Amigos e familiares vão tentar identificar exatamente quando você se transformou em morto ambulante. Você vai responder às suas perguntas e preocupações com um olhar vazio e alguns resmungos sobre um testículo fugitivo. Quando a AMC inevitavelmente faz dos Tomcats o "filme do mês", uma série de assassinatos misteriosos acontecerá em sua cidade. Você vai acordar na manhã seguinte enrolado no chão da cozinha com um leve gosto de cérebro em sua boca. Então você vai rastejar para a sala e para o sofá. Você vai encarar a parede, se molhar um pouco e então começar a rir loucamente. Porque uma vez que você está morto por dentro, Jake Busey em uma tanga é realmente muito engraçado.</t>
  </si>
  <si>
    <t>Como sul-africano, vivendo na África do Sul novamente depois de uma estada de 32 anos no Reino Unido, lamento dizer que este filme é uma grande decepção. Os três principais problemas que tive com o filme foram o porquê de Swank e Ejiofor - um americano e um nigeriano - interpretarem os protagonistas. Este país está cheio de talento e não precisa de importações ... b Gillian Slovo tem trocado suas credenciais da Struggle há anos. Ela é uma escritora muito medíocre e até mesmo seu romance não suporta a direção flácida do Sr. Hooper ... e c Hilary Swank novamente, um grande ator, como provado em Million Dollar Baby, mas também Eastwood, aqui vestido na contemporânea New York. estilo enquanto vagando livremente em torno da pobreza do Karoo. Onde estava a consideração e sensibilidade necessárias pelo cliente e diretor? Sim, o filme está finalmente se movendo - como não poderia ser? - mas o humor geral na conclusão é de tremenda decepção. Corações no lugar certo, mas precisa de um criador de ritmo.</t>
  </si>
  <si>
    <t>Drivel horrível, misógino. Meu vizinho trouxe este peru, me sujeitou a ele, e não teve a cortesia de pedir desculpas. O enredo foi risível, meu filho de quatro anos poderia escrever um filme melhor.</t>
  </si>
  <si>
    <t>Este é o filme é lixo, parecia muito engraçado nas prévias, mas eu não ria uma vez durante todo o filme. Faça um grande favor a si mesmo e não desperdice seu dinheiro com isso, não perca dinheiro a ninguém sobre isso. Eu dei um 1/10 acreditar em mim eu teria dado menos se eu pudesse ter. Eu sou um cara de 15 anos e eu pensei que era lixo se você quer ver um bom filme sair e ver Jay e Bob Silencioso contra-atacar.</t>
  </si>
  <si>
    <t>Certo então. Este filme é totalmente sem graça, pueril, tem piadas de outros filmes, tem canções de outros filmes "Mutt" do Blink 182, "We Luv U" do Grand Theft Audios, um protagonista desprezível, um enredo ridículo e paródias de filmes como Missão Impossível 2 e Beleza Americana. Resgatando recursos? Shannon Elizabeth e Jaime Pressly. Disse o suficiente.</t>
  </si>
  <si>
    <t>Falta de comédia, mas quase imperceptível que corre como os irmãos Farrelly rejeitam. A coisa mais criminosa sobre isso é o elenco. Eu não pude acreditar por um minuto em Jerry O Connell e Jake Busey no papel de superstuds, que poderiam atrair qualquer mulher à beira do abismo, nem eu poderia acreditar na linda Shannon Elizabeth como uma policial durona! A história é previsível, mas consegue criar uma risadinha em algumas ocasiões, embora, as cenas cômicas de choque, que envolvem um testículo amputado, e outro conjunto em um banco de esperma são simplesmente horríveis. Se este filme é na TV, então provavelmente vale a pena assistir se você está extremamente entediado, mas por favor, não perca seu dinheiro alugando-o !!</t>
  </si>
  <si>
    <t>O que você pode dizer sobre um filme cujo episódio mais engraçado vê um homem gordo lutando contra uma mangueira de jardim? A atuação, particularmente a do homem-chefe Jerry OConnel, é embaraçosa. O diálogo é tão artificial e sem graça que faz você se encolher. A idéia de controle não é de fato ruim para esse gênero de comédia infantil, mas, de alguma forma, o diretor consegue fazer o menor deles. Eu classifico um 2 de 10.</t>
  </si>
  <si>
    <t>Eu aluguei principalmente este filme para ver Shannon Elizabeth. Ela jogou bem neste filme, mas o enredo foi uma droga. O filme não era realmente sobre qualquer coisa sobre tentar ficar solteira depois de fazer um pacto quando um dos amigos de Jerry O Connells se casa. Os outros amigos juntam esse dinheiro e quem durar para casar recebe o dinheiro de $ 10.000 de todos os seus amigos. De qualquer forma o filme apenas tenta seguir fazendo desde então e tentando torná-lo mais engraçado do que fazer desde então. Estou feliz que paguei apenas 50 por este filme. Realmente não era bom em tudo. Eu avaliei isso de 10 estrelas!</t>
  </si>
  <si>
    <t>Eu esperava uma comédia adolescente, grosseira, sexual e direta quando eu me sentei para ver isso ... acabou sendo bastante preciso ... só que era muito mais doentio e repugnante do que eu pensava. . Eu não sei se o diretor / escritor Gregory Poirier está doente ou profundamente bagunçado sexualmente, mas duvido que uma pessoa normal poderia ter feito um filme como este. Eu provavelmente poderia ter tomado se fosse apenas isso, se a única coisa que estava errada era que era necessário um estômago duro ... mas não é. O filme também é terrivelmente mesquinho e perturbador ... cada personagem que tem mais de um segundo inteiro de tempo na tela é um extremo ... sexualmente, mentalmente ou fisicamente. Eu não sei se isso é apenas o senso de humor dos diretores, mas eu achei que fosse ... errado. Apenas errado. Mesmo em uma comédia, supõe-se que haja alguma seriedade. O enredo é estúpido. A atuação é ruim. Os personagens são inconsistentes e mal escritos ... todos eles. Não há um único personagem simpático no filme. O humor é repugnante e vai longe demais. O filme é tão incrivelmente mal feito que eu realmente não acho que vale a pena o tempo de anyones. Se você gosta de comédias ricas, com muitas insinuações sexuais e material gráfico, assista The Groomsmen, ou, melhor ainda, American Pie ... ou Road Trip, meu favorito pessoal. Mas não assista isso. Eu não posso descrever para você como é ruim ... você teria que experimentar por si mesmo. No entanto, este é um daqueles momentos em que eu digo que é melhor você se perguntar. Dessa forma você pode imaginar que este filme vai muito perto do fundo ... sem saber que ele passa por isso, e muito abaixo disso. Este filme, acima de tudo, parece que um grupo de adolescentes excitados se juntou, montou uma equipe de filmagem, e cada um deles teve uma idéia, eles filmaram e depois colocaram tudo junto. Faltam estrutura, consistência e sabor. Eu recomendo isso apenas para garotos adolescentes com tesão que viram todas as outras comédias adolescentes ricas e que não se importam com a qualidade. Todos os outros ... fazem a coisa sensata; evite isso. Nem vale a pena ver o espólio. Acredite em mim. 1/10</t>
  </si>
  <si>
    <t>Black Dragons 1942 William Nigh ~ Bela Lugosi, Joan Barclay, Clayton Moore "Pouco antes do início da Segunda Guerra Mundial, o Dr. Melcher Bela Lugosi, um cirurgião mundialmente famoso, é trazido pela Japans Black Dragon Society como parte de um segredo O Dr. Melcher opera seis operários da Black Dragon Society e os transforma em duplicatas exatas de 6 empresários norte-americanos de alto escalão que são substituídos por essas sósias.Com seus agentes, o Black Dragon Societys planeja sabotar o esforço de guerra americano parece estar definido, mas, o chefe do FBI e um agente começam a juntar as pistas que esperamos descobrir esta trama sinistra ", de acordo com a sinopse de capas de DVD.Que sinopse dá toda a finalização; o que, neste caso, pode ser uma coisa boa. "Black Dragons" é uma confusão incrível e descontroladamente inconsistente. Um curso de ação mais sábio teria sido ficar com o ângulo sobrenatural provocante. Nas primeiras cenas, Lugosi como Monsieur Colomb é efetivamente assustador. Confundindo Joan Barclay como Alice Saunders, o futuro "Lone Ranger" Clayton Moore como Dick Martin, juntamente com um elenco de veteranos de palco e silenciosos fazem o melhor que podem com uma história que parece que os cineastas estavam inventando enquanto eles continuavam.</t>
  </si>
  <si>
    <t>Quando um grupo de empresários começa a morrer na presença do misterioso sr. Coulomb, o agente do FBI Dick Martin é designado para o caso. Enquanto as mortes continuam a crescer, o Sr. Martin obviamente não está tendo muito sucesso. No final do filme, a estranha verdade é revelada, o que eu não vou revelar aqui. Um dos outros usuários comentando sobre isso afirma que "Este é um filme clássico e deve ser apreciado e não escolhido". Sinto muito, mas tenho que respeitosamente discordar dessa opinião. É "clássico" apenas porque é antigo, não em nenhum sentido relacionado à sua qualidade. Eu gostei muito de filmes de baixo orçamento "B" de todo esse período de tempo, mas este não é um deles. O ritmo é insuportavelmente lento, o trabalho de câmera é bem sem graça, a maioria da atuação é bastante de madeira mesmo Lugosi não é ótimo nisso um na minha opinião eo enredo, embora tenha uma premissa interessante, parece ser jogado em conjunto de uma forma muito difícil de seguir.</t>
  </si>
  <si>
    <t>Primeiro - nick-623, Pearl Harbor foi bombardeada em 1941, não em 1942. Eles não tiveram que prever o bombardeio. Segundo - ninguém notou esses seis industriais / advogados / o que quer que estivesse faltando por um longo período de tempo? Eles foram mortos antes da cirurgia! Terceiro - como diabos Lugosi saiu de táxis sem ser visto? Quarto - por que os japoneses não apenas o mataram, em vez de colocá-lo na prisão com um conveniente companheiro parecido e seu estojo cirúrgico? Quinto - oh, qual é o uso? Este filme tem alguns momentos interessantes, mas quando eles explicam o que está acontecendo, você provavelmente parou de assistir. Se não, você não vai se importar.</t>
  </si>
  <si>
    <t>Dont see this movie! Its... repulsive! The start is indeed very good, but in the middle everything falls and I really regret spending 80 crowns about 11 dollars on the ticket! Peter Dalle should consider this as his last chance to gain peoples interest. AWFUL picture! The only bright spot is the splendid work of Robert Gustavsson, Lena Nyman and GÃ¶sta Ekman.Hope you take my advise... The picture is rubbish.</t>
  </si>
  <si>
    <t>Não veja este filme! É ... repulsivo! O começo é realmente muito bom, mas no meio tudo cai e eu realmente me arrependo de gastar 80 coroas por 11 dólares no ingresso! Peter Dalle deveria considerar isso como sua última chance de conquistar o interesse das pessoas. Imagem AWFUL! O único ponto luminoso é o esplêndido trabalho de Robert Gustavsson, Lena Nyman e Gösta Ekman. Espero que você me aconselhe ... A foto é um lixo.</t>
  </si>
  <si>
    <t>Uma comédia extensa, ambiciosa e sem trama, que não tem centro dramático. Provavelmente pretendia-se ter uma visão épica e um estilo surrealista, pelo menos em alguns episódios, mas as histórias separadas nunca são elevadas em um todo significativo, e as risadas são poucas e distantes entre si. Final divertido, no entanto. 1/2</t>
  </si>
  <si>
    <t>Bela Lugosi é um verdadeiro enigma. No início dos anos 1930, ele estava no topo do mundo depois de aparecer em Drácula. No entanto, mais uma vez, ele fez péssimas decisões em relação à sua carreira. Talvez ele tivesse um agente ruim, talvez seu consumo de bebida e drogas tivesse uma parte ou talvez ele fosse apenas louco. Independentemente disso, ele arruinou sua reputação ao aparecer em quase todos os filmes - desde filmes de terror excelentes como THE RAVEN a filmes de grande orçamento, como NINOTCHKA, até filmes Z para os estúdios mais baratos e mais bobos. Curiosamente, embora ele concordou em fazer este filme terrível, ele realmente recusou o papel que mais tarde foi para Boris Karloff em FRANKENSTEIN! Quanto a este filme, é um filme de propaganda da Segunda Guerra Mundial muito bobo e horrivelmente produzido, que apresentava um enredo estúpido e uma edição infeliz. Lugosi passa boa parte do filme sabotando assassinos - nada mal. Mas no final, descobrimos que ele próprio é um cirurgião plástico nazista e todos os homens de aparência americana que ele matou eram na verdade japoneses !!!! A parte mais engraçada disso é durante um flashback. Você vê Lugosi conversando com um grupo de homens japoneses antes de transformá-los em homens americanos. Quando a câmera os examina, os homens são claramente asiáticos. Mas, em todos os outros não-close-up, eles são todos muito olhar ocidental - muitos com cabeças carecas !! Eles pareciam absolutamente NADA como os homens japoneses. Eu suspeito que o enredo deve ter sido reescrito e isso pode explicar o erro óbvio. Ou pode ser apenas valores de produção e edição de má qualidade. Na verdade, no início do filme, eles mostram uma cena de rua na cidade e todos os carros por volta de 1942 são velhos modelos T Fords - obviamente de filmagens !!! A linha inferior é que o filme é ruim, mas também muito aborrecido. Ao contrário do PLANO 9 DO ESPAÇO EXTERIOR, é difícil rir da inépcia - basta adormecer com isso.</t>
  </si>
  <si>
    <t>I probably have to blame myselfÂ?but I sure as hell expected more from a movie that goes by the title "Black Dragons" and revolves on secret WWII conspiracies, Nazi plastic surgeons and revenge. This film is a dull failure with an incomprehensible structure. The actual plot which basically is rather ingenious and intriguing only becomes clear during an explication near the end, but the problem is that you stop caring a long time before. We see how horror icon Bela Lugosi infiltrates in a society of prominent American politicians and kills them one by one. The story is timed right before WWII and Â? especially after witnessing the ending Â? it surely is a premise with lots of potential, so its quite a shame it isnt elaborated more proper. There is however one great dialogue that I cant resist sharing! Man towards woman: "Do you want to marry me?" "Why?" "So I can beat you upÂ?its the only way youll leave this place!" Its the only highlight in an overall very boring movie. Bela Lugosi is lovely Â? as usual Â? but his spooky performance alone is hardly worth purchasing this film. If youre interested in seeing other ghoulish performances of his in movies with decent screenplays, check out "Invisible Ghost", "The Corpse Vanishes", "White Zombie" and of course the 1931 Dracula version.</t>
  </si>
  <si>
    <t>Eu provavelmente tenho que me culpar - mas eu com certeza esperava mais de um filme que passa pelo título "Black Dragons" e gira em torno de conspirações secretas da Segunda Guerra Mundial, cirurgiões plásticos nazistas e vingança. Este filme é uma falha maçante com uma estrutura incompreensível. O enredo real que basicamente é bastante engenhoso e intrigante só se torna claro durante uma explicação perto do fim, mas o problema é que você deixa de se importar muito tempo antes. Vemos como o ícone do horror Bela Lugosi se infiltra em uma sociedade de proeminentes políticos americanos e os mata um a um. A história é cronometrada logo antes da Segunda Guerra Mundial e? especialmente depois de testemunhar o final? Certamente é uma premissa com muito potencial, então é uma pena que não seja mais elaborada. Há, no entanto, um grande diálogo que não posso resistir a compartilhar! Homem para mulher: "Você quer se casar comigo?" "Por quê?" "Então eu posso bater em você? É a única maneira de você deixar este lugar!" É o único destaque em um filme muito chato em geral. Bela Lugosi é linda? como de costume? mas seu desempenho assustador sozinho não vale a pena comprar este filme. Se você está interessado em ver outras performances macabras dele em filmes com roteiros decentes, confira "Invisible Ghost", "O Cadáver Desaparece", "White Zombie" e, claro, a versão Drácula de 1931.</t>
  </si>
  <si>
    <t>Este foi um filme estranho. Um pouco de horror e certamente film noir. Alguns quinto colunistas se encontram e misteriosamente começam a morrer com uma adaga japonesa em suas mãos depois que o Monsieur Colomb Bela Lugosi aparece.Entre o Lone Ranger chega na pessoa do agente do FBI Richard Clay Martin Clayton Moore. Martin é ineficaz em encontrar o assassino como ele está mais interessado na sobrinha Joan Barclay de um médico desaparecido, que faz parte da gangue.Depois do último homem morre, e o médico é terrivelmente desfigurado por algum soro estranho, a verdadeira história de o grupo sai e é aí que fica interessante e estranho. Eu não vou derramar isso. Lugosi era maravilhoso como o assassino esquivo.</t>
  </si>
  <si>
    <t>"Black Dragons" é um segundo longa-metragem de propaganda da Segunda Guerra Mundial, popular na época. Não é tão ruim quanto alguns gostariam que você acreditasse. Uma reunião secreta organizada pelo respeitado Dr. William Saunders George Pembrokeis, interrompida por um estranho misterioso, nomeia o Monsieur Colomb Bela Lugosi. Pouco depois, os participantes da reunião começam a aparecer assassinados, colocando seus corpos nos degraus da embaixada do Japão em Washington. Colomb é suspeito. O agente federal Dick Martin Clayton Moore é designado para o caso e encontra a sobrinha de Saunders, Alice Saunders Joan Barclay, que tenta ajudá-lo. As razões por trás das ações da Colombs não são explicadas até o final do reel. Até que tudo seja explicado no final, a história é difícil de compreender. Lugosi, que a essa altura já havia sido reduzido a aparecer em uma série de rapidinhas de baixo orçamento, é realmente muito bom nessa. Ele não tem permissão para agir tanto quanto ususlly fez e crédito para isso tem que ir para o diretor William Nigh. O personagem da lugose desliza pelas sombras e lembra seu Drácula até o ponto dos closes cheios de seus olhos penetrantes. Clayton Moore, um ator unidimensional na melhor das hipóteses, se tornaria a TV Lone Ranger em poucos anos. Joan Barclay faz uma boa heroína. Embora um pouco datado agora, "Black Dragons" não é uma maneira ruim de passar uma hora.</t>
  </si>
  <si>
    <t>Este filme é realmente uma desculpa desculpa para fazer filmes. O ritmo é ruim, o orçamento deve ter sido deprimentemente baixo, e a atuação é de taxa de corte, exceto para Bela Lugosi. O áudio neste momento também é terrível, com tanto ruído extra no fundo que soou para mim como se um jato estivesse decolando durante todo o filme. Se essas coisas o incomodarem, não assista a este filme. Se você conseguir superar isso, no entanto, descobrirá que a ideia por trás do filme é muito boa. Um cirurgião plástico alemão, Bela Lugosi, foi contratado pelos japoneses para atuar em vários agentes japoneses e transformá-los na imagem de homens de negócios americanos que os japoneses sequestraram e mataram. Depois de completar seu trabalho, ele foi traído pelos japoneses e jogado na prisão. Mais tarde, ele escapa e viaja para a América para se vingar de seus pacientes através de uma série de assassinatos altamente divulgados. Parecia que Bela Lugosi era o único ator decente no filme, e, para ser honesto, o resto dos atores estavam completamente esquecível e indigesto. A atriz principal acabou sendo bastante chata e estereotipada, enquanto o policial designado para o caso dela era o macho dominante comum, chauvinista e sempre correto que é encontrado em muitos filmes desse período. Eu também achei que o trabalho da câmera era completamente sem inspiração, muitas vezes tomando exatamente os mesmos ângulos dos mesmos quartos e outra vez. Depois de um tempo, isso tende a arrastar o filme para baixo, definindo um ritmo muito lento para a "ação", que é mais ou menos inexistente de qualquer maneira.Para mim, a idéia é fascinante, e com um escritor melhor, diretor , roteiro, equipamentos e atores poderia se tornar um excelente filme. Infelizmente, estes handicaps mantêm o filme de volta por agora, e eu não posso recomendá-lo a ninguém além do mais aberto dos amantes do cinema.</t>
  </si>
  <si>
    <t>Pobre Bela Lugosi. Apenas mais um dia no trabalho. Um grupo de sabotadores tentando atrapalhar o esforço de guerra americano por dentro. É bem difícil imaginar no começo porque, embora saibamos que esses caras estão tramando algo, o método de operação deles não é muito claro. Eu não vou estragar tudo, mas o final é incrível. Há uma série de assassinatos perpetrados pelo nosso herói. Uma força policial que não sabe o que está acontecendo. Que coincidência que todas as vítimas parecem ir e vir da mesma casa. Há comentários como: "Um verdadeiro patriota faria isso ou aquilo". É óbvio que, enquanto a suspeita abunda, a maior parte do mundo não conheceria um espião ou um subversivo se ele saltasse e os mordesse. Eu também fiquei surpreso ao ver Clayton Moore, o Lone Ranger, em um papel romântico. Eu nunca percebi que ele já fez outra coisa senão sentar em um cavalo. Há, é claro, a presunção dos criminosos, pois pensam que estão imunes à lista de convidados dos assassinos. De qualquer forma, Bela é uma espécie de cara legal e um bandido em um. A melhor cena do filme é no final, mas eu não vou estragar tudo. Como uma curiosidade e uma peça do período, pode ser divertido observar algumas pessoas.</t>
  </si>
  <si>
    <t>MGM miscelânea de Jimmy Durante dando uma grande festa para todos em Hollywood. Nenhuma estrela importante aparece - temos os Três Patetas, Laurel &amp; Hardy, Durante e Lupe Velez. Eu não reconheci mais ninguém - eles provavelmente eram desconhecidos por um bom motivo. O filme contém piadas irritantemente sem graça e algumas músicas e coreografias verdadeiramente terríveis. As únicas coisas que o salvam de ser um desastre total são a "batalha" de Laurel &amp; Hardys com Lupe Velez e uma caricatura maravilhosa da Disney chamada "The Hot Chocolate Soldier". É um desenho bonito e muito colorido que dá ao filme um grande impulso. Caso contrário, o filme é um furo colossal. Não há diretor creditado - o que isso lhe diz?</t>
  </si>
  <si>
    <t>Eu não tinha certeza de onde isso estava indo até o final. quando se descobriu que tudo isso era uma conspiração liberal para entregar o mundo aos fracos da Europa e às Nações Unidas. Que carga de crud de direita! A propósito, o fato de o Canadá ter se juntado aos EUA realmente não teve muito a ver com a trama, e a ideia nunca foi desenvolvida. O único ponto parece ser que ele tornou o personagem principal elegível para concorrer à presidência, mas eles poderiam tê-lo feito americano e dispensado. De qualquer forma, isso foi uma carga de touro e não valeu o seu tempo. Se você quiser ver esse tipo de coisa bem, confira o brilhante thriller político da BBC "State of Play".</t>
  </si>
  <si>
    <t>Nenhum spoiler necessário para orientá-lo claro ... bem, filme bizarro. O Canadá se torna parte dos EUA. ESTÁ BEM. Então, eu acho que sou incomum, mas eu esperava algo sobre as implicações do Canadá se tornar parte dos EUA. Me bobo. Continue com este filme e você está fora de terra nuvem coocoo. A premissa de abertura não tem nada a ver com o resto do filme em que você vai confiar em mim não se importa com um agachamento para qualquer um dos personagens. Slings e Arrows e Due South têm que estar entre as séries mais imaginativas de sempre. Mas, neste caso, Paul Gross, lamento muito dizer, não fazia a mínima ideia de fazer um filme coerente e desperdiçou muitos atores talentosos no processo. Uma verdadeira decepção.</t>
  </si>
  <si>
    <t>Pode haver alguns SPOILERS AHEAD mas duvido. Eu não tenho ideia de como o roteiro deste passou pelo triturador. É horrível. Completamente unwatchable. Eu pendurei lá por 45 minutos, cerca de metade do tempo de execução e apenas não aguentava mais. Eu era um fã de Elijah Wood nos anos 90 e assisti "The War" e eu aprendi a apreciar os movimentos de Mandy Moores de borbulhantes a sérios esse ano, e ver "Chasing Liberty", que é surpreendentemente divertido. Eu vi pedaços de "Run Lola Run". Então, com três leads eu gostei isso deveria ter sido bom. Não foi. Ninguém fez um bom desempenho. Woods Jones era plano. Para um aspirante a escritor, ele quase não imaginava que suas fantasias violentas pareciam ter sido arrancadas de "Uma História de Natal" e seus luxuriosos eram - huh, um cruzamento entre chato e alarmante. Potente é absolutamente desagradável desde o primeiro segundo e eu só sei que ela deveria ser "A garota" lendo a caixa. Falando da sinopse - quem quer que tenha empregado para esse trabalho fez o filme parecer engraçado, peculiar, romântico e bastante agradável. Quem quer que fosse essa pessoa, ele ou ela deveria ter sido empregado para reescrever este roteiro. Na metade do caminho, eu não me importava mais com nenhum dos personagens. Moores Lisa é uma aspirante a atriz que é borbulhante e um pouco conivente, sem nenhum motivo aparente, mas o seu jogo ridículo que deveria ser engraçado na apresentação está no mesmo nível do resto do roteiro. Existe supostamente uma comédia romântica feliz terminando com este peru - dado o material de personagem com o qual eles tinham que trabalhar, eu apenas não consigo imaginar isso. Poupe seu dinheiro. Avise seus amigos. NÃO assista este filme.</t>
  </si>
  <si>
    <t>Se eu pudesse dar a este filme uma classificação negativa eu ​​faria. O humor é o mais cruel que eu já vi em um filme. Coisas horríveis acontecem a pessoas boas e pessoas que já sofreram horrivelmente sem culpa própria. Existem 2 parcelas, nenhuma das quais suporta metade de um filme. Onde está a "profundidade" que outros vêem neste filme? Que nenhuma boa ação fica impune? Que somente os sem coração podem ter sucesso? O filme começa bem e o preto e branco é muito mal-humorado e bem feito. A atuação é muito boa e convincente, que torna o humor cruel ainda mais horripilante. Se você acha que os 3 Stooges são muito bons um para o outro, se assistir a decapitação de uma vítima de sequestro com uma faca Bowie é um verdadeiro golpe de coxa, se você pensou "Schindlers List" foi hilário, então este filme é para você.</t>
  </si>
  <si>
    <t>Eu encontrei este filme para ser um completo desperdício de 96 minutos. Jones era uma criança estranha e está muito confuso! De acordo com a minha memória, que pode estar errada, ele não tinha apenas 16 ou 17 anos? Spoiler, por que ele saiu da faculdade e alugou um apartamento com duas garotas malucas que rivalizam com garotos por um tempo passado? e o caubói que mora embaixo de jones também me assustou, como ele sabia que o que acontecia nos apartamentos não passava por mim por um minuto. Eu não entendo o seu pensamento sobre a garota que tirou fotos para se divertir e ficou em seu quarto quando mandy moore estava sempre acabado e era óbvio que ela queria ser mais do que amiga dele. Eu realmente não acho este filme engraçado ou artístico ou dramático ou qualquer coisa, eu achei que fosse estúpido e um completo desperdício de tempo D-F +</t>
  </si>
  <si>
    <t>Tendo amado romances e contos de Stephen Kings por muitos anos, eu, como a maioria dos revisores, tenho sido consistentemente desapontado com as adaptações de filmar suas obras impressas. Algumas exceções notáveis ​​são "Stand By Me" de "The Body", "Carrie" do romance de mesmo nome, e "The Shawshank Redemption" de "Rita Heyworth e Shawshank Redemption". Este filme é de longe a pior coisa que já foi produzida com o nome de Stephen Kings ligado a ele de qualquer forma. Não é de surpreender que o Sr. King tenha praticamente negado qualquer conexão com ele. Eu sinto que a coisa que mais me ofendeu sobre este pedaço mal jogado, barato filmado, horrivelmente dirigido de lixo é que eles tiveram a audácia de COMPLETAMENTE mudar o final Não perca seu tempo ou dinheiro neste incrível arco-wow de um filme !!</t>
  </si>
  <si>
    <t>A primeira palavra que posso encontrar para descrever este filme é Awful.This filme é um dos piores filmes que eu já vi. Primeiro de tudo é o enredo uma trama muito fina Comentar mais sobre esta parte e um enredo que um monte de filmes deste gênero está seguindo. Isso torna o filme tão ruim, porque você sabe o que vai acontecer. Em segundo lugar, o filme contém muitas perguntas que nunca são reveladas. Uma das perguntas e isso não é spoiler é: o que diabos são as crianças fazendo nesse MILHO !!!!!!!!!! Em terceiro lugar é os personagens muito ruins, não só porque o filme é ruim, mas também por causa dos atores desculpe. Eles são ruins como podem ser. A última coisa que torna esse filme ruim é que é um filme de terror. Você deve estar com medo dos assassinatos ou dos choques repentinos, mas você não está com medo, você não está horrorizado porque sabe o que vai acontecer.Conclusão: O filme é tão ruim quanto o filme sobre as formigas assassinas! Eu esperava que fosse um filme muito bom, mas porque a história é ruim, os atores são ruins, o filme levanta muitas questões e, por não ser assustador, o filme é melhor que nunca visto.</t>
  </si>
  <si>
    <t>Um casal viajando, Horton e Hamilton desabam na cidade de Gatlin, onde crianças mataram os adultos e estão sempre ansiosos para massacrar mais, ao longo do caminho eles estão separados e Peter Horton, é claro, deve salvar sua esposa destes cansados má adaptação de um dos melhores contos do Kings. Na história original, King conseguiu criar tensão e desenhar a personalidade de seus personagens, no entanto, tudo isso foi retirado da produção e tudo o que resta é um furo repetitivo que é muito previsível para ser tão cheio de suspense. Também o final eficaz usado na história é a favor de um final feliz que faz com que o impacto geral seja mudo. Há alguma atmosfera e direção estilosa, mas nenhum enredo para apoiar nada disso. As crianças também não são convincentes.1 / 5 Matt Bronson</t>
  </si>
  <si>
    <t>Sinto muito, mas para um filme que tem sido tão estampado como um clássico semi e um filme de terror, mas sério, eu acho que quando o diretor me faz rir sem querer, isso não é uma coisa boa. Os personagens deste filme eram tão exagerados e inacreditáveis. Eu não conseguia parar de rir da voz de Issacs, era como uma voz britânica de garotas choronas. Para não falar de Malcal mais dramático do que seu personagem de bunda.Crianças do Milho é sobre uma cidade onde todas as crianças mataram os adultos e adoram um Deus que os ordena a sacrificar qualquer 20 + pessoas idosas. Quando um casal tem um acidente de carro ruim eles vêm à cidade para pedir ajuda, mas é claro que eles são pegos na armadilha das crianças e estão sendo sacrificados! Mas Malicai tem outras intenções quando ele está cansado de seguir as ordens de Issacs. Children of the Corn poderia ter sido algo ótimo, mas se transformou em um filme ruim que você poderia facilmente tirar sarro. Por mais que eu ame Stephen King, tenho certeza de que isso não é o que ele pretendia e que era uma história bem ridícula, ou pelo menos os atores a destruíram. Como eu disse, para uma boa risada, assista, mas estou te avisando, é bem patético.3 / 10</t>
  </si>
  <si>
    <t>Enquanto isso é horrivelmente datado, devo insistir ... POR FAVOR, NÃO REMAKE! Francamente, isso não vai ajudar, já que não há nada que possa ser adicionado ou alterado, contemporaneamente, para tornar isso cinematograficamente melhor. O romance no qual isso se baseia, foi um trabalho atmosférico, bem escrito, verdadeiramente assustador, mas no cinema, traduzir. A maioria dos reis escritos obras-primas não conseguem traduzir para o cinema. Não sei por que isso acontece, mas quando você vê esse trabalho, se o visualizar, provavelmente verá exatamente o que quero dizer. O livro? É maravilhoso. Não é uma obra-prima, mas é mais do que apenas divertido. O filme? Faça outra coisa. Você pode me agradecer mais tarde. Ele classifica um 3.1 / 10 de ... o Diabo:.</t>
  </si>
  <si>
    <t>Devo admitir, embora envergonhado, que, como um jovem adolescente impressionável, esse par de refrigeradores de horror era um dos meus filmes favoritos de todos os tempos. Nove anos depois de ver pela primeira vez a história assustadora de Stephen Kings, agora recuperei meus sentidos e sou capaz de avaliar o trabalho de Fritz Kiersch de forma mais razoável.de fato, reza uma pequena comunidade agrícola de Nebraska virada de cabeça para baixo por um jovem rapaz demoníaco pregador. Seu parceiro sádico é realmente perturbador no papel, mas faz um show de horror barato e mediano no celulóide. Muito desse resultado pode ser atribuído ao fato de que Kiersch quase permite que o começo do filme se torne um programa de hacker-slasher, e então transforma o final em um pesadelo de efeitos especiais hocus-pocus.O elenco é razoável, mas eles podem só retratam tanta credibilidade quanto isso é incrível, o filme vai permitir, ea trilha sonora de Jonathan Elias é mais assustadora do que as fotos. É uma pena que o roteiro de George Goldsmith transformou Stephen Kings em um horror chocante. Isaac, Malachai e todos os outros "Filhos do Milho" não são realmente tão assustadores. Domingo, 7 de agosto de 1994 - Vídeo</t>
  </si>
  <si>
    <t>Quase tudo que Stephen King já escreveu parece ter sido transformado em um filme ou série de TV; Na verdade, estou surpreso que ninguém tentou fazer uma mini-série da lista de compras caras. Vamos enfrentá-lo, se eles fizeram, não poderia ser menos interessante do que Filhos do Milho.Com base em um dos reis muitos contos, este filme de terror 1984 vê Linda Hamilton e Peter Horton jogando um casal em uma longa viagem de carro que se deparam um ponto de incômodo quando se deparam com a sonolenta cidade de Gatlin em Nebraska, onde todos os adultos foram assassinados por crianças que adoram um mal antigo que se esconde nos campos de milho. Embora o diretor Fritz Kiersch consiga construir uma boa quantidade de atmosfera no começo, depois da música e da dança de Hamiltons, mas antes de conhecermos o bizarro Isaac, o líder dos garotos assassinos, ele o surpreende com intermináveis ​​cenas desinteressantes em que Hamilton e Horton são caçados pelos quartéis homicidas da cidade. Courtney Gains, como a violenta ruiva Malachai, consegue parecer genuinamente ameaçadora, mas o resto das crianças não é nem um pouco ameaçador; Como resultado, muitos dos momentos assustadores de filmes não funcionam. No final do filme, quando finalmente conseguimos ver a força malévola que habita o campo em torno de Gatlin, o filme desce em um excesso de efeitos visuais terríveis que provavelmente pareceram bastante claros há quase 25 anos, mas parecem risíveis nos dias de hoje. Filhos do Milho podem ser de interesse para os fãs do King que gostam de ver como o trabalho dos roteiristas foi traduzido para as telonas, mas o seu fã mediano de filmes de terror não ficará muito impressionado.</t>
  </si>
  <si>
    <t>A menos que haja uma enorme conspiração irônica, meu queixo caiu quando li as resenhas positivas desse filme; Eu não posso acreditar que este filme foi lançado, é tão ruim. Eu admito que não é o meu tipo de filme, mas eu tentei assisti-lo objetivamente de qualquer jeito, você é tão ruim, é engraçado, e ainda ficou ofendido com sua enorme vergonha. A atuação é atroz, eles não podem ter visto os juncos e eu acho que houve uma cena por cena, é realmente terrível. É o pior filme que eu vi em muitos anos, na verdade, eu nem chamaria de filme, é uma tragédia. O amigo negro gay, a quem ninguém chama de "gay", está implícito porque ele é tão louco? Homofóbico. Isso não é bom, na verdade, isso é indutor de vômito. As piadas morrem em suas bundas patéticas, a música é tão ruim que desafia a crença. A pessoa que compôs a trilha sonora escolheu essencialmente as músicas mais mal-intencionadas que já ouviram e as colocou nesse desperdício de material cinematográfico. Oh meu bom Cristo Eu não posso acreditar que os anos 80 produziram lixo total assim, eu cresci através deles, e eu não consigo encontrar uma coisa digna de nota aqui, deve ter sido um tempo sombrio para ser um freqüentador de cinema. vendo este filme ir ver um psiquiatra, ele então te dará um tapa, você doente, doente.</t>
  </si>
  <si>
    <t>Yumiko Wakana Sakai, the pretty adopted daughter of a recently-deceased Japanese businessman, inherits control of her fathers company; her uncle Kazuo Shun Sugata, miffed that he wasnt left the business to run, orders a hit on his niece. When jug-eared chef Kensuke Takashi Okamura enters the wrong hotel room by mistake and knocks out hit-man Invincible Jung Yuen, he is mistaken for the killer and sent to kill Yumiko. Instead, he falls for the pretty heiress and ends up vowing to protect her. However, she is kidnapped by Kazuos men while Kensuke is preoccupied playing an arcade game with cop Daniel Sam Lee.Uncle Kazuo keeps Yumiko in a hypnotic trance, and takes control of the business, but runs into a spot of bother himself, when his gangster pals threaten to reveal his illegal activities unless he allows them total control.Meanwhile, Kensuke teams up with two martial arts experts, Lam Kau Yuen Baio and Lam Doi Candy Lo who are hunting Invincible. He learns Kung Fu and attempts to free Yumiko.A mixture of broad slapstick humour, spoofery and fight scenes, No Problem 2 is a disappointing film considering the talent involved: 80s kung fu superstar Yuen Baio manages a few fight scenes but is getting a little old for acrobatics these days; director Kar Lok Chin delivers the kind of dumb parody schtick Id expect from a Scary Movie film; Jung Yuen resorts to mocking his character in Operation Scorpio; and Sam LeeÂ? well, Sam Lee is as annoying as always!On the other hand, Collin Chou, as gangster Ben, impressed me; he has an obviously strong screen presence which has not gone unnoticed by HollywoodÂ?he has since starred in two of the Matrix movies and is soon to appear in D.O.A., directed by Corey Yuen. I was also impressed by Wakana Sakai, but for an entirely different reason: this beauty is easy on the eye and should go much further in the film business.There is some fun to be had from working out what movies are being parodied, but at 104 minutes I found this film a real chore to sit through. If people pulling funny faces accompanied by silly sound effects makes you burst your sides laughing, then No Problem 2 might appeal to you. Otherwise, I would leave well alone.</t>
  </si>
  <si>
    <t>Yumiko Wakana Sakai, a bela filha adotiva de um empresário japonês recém-falecido, herda o controle da companhia de seus pais; seu tio Kazuo Shun Sugata, irritado por não ter saído do negócio, pede um golpe em sua sobrinha. Quando o chef Kensuke Takashi Okamura entra no quarto de hotel errado por engano e derruba o inveterado Jung Yuen, ele é confundido com o assassino e enviado para matar Yumiko. Em vez disso, ele se apaixona pela bela herdeira e acaba prometendo protegê-la. No entanto, ela é seqüestrada por Kazuos homens enquanto Kensuke está preocupado em jogar um jogo de arcade com policial Daniel Sam Lee. Tio Kazuo mantém Yumiko em um transe hipnótico, e assume o controle do negócio, mas corre em um ponto de incomodar-se, quando seu gângster amigos ameaçam revelar suas atividades ilegais, a menos que ele lhes permita controle total. Enquanto isso, Kensuke se junta a dois especialistas em artes marciais, Lam Kau Yuen Baio e Lam Doi Candy Lo, que estão caçando Invincible. Ele aprende Kung Fu e tenta libertar Yumiko.Uma mistura de humor pastelão, spoofery e cenas de luta, No Problem 2 é um filme decepcionante, considerando o talento envolvido: 80s superstar de kung fu Yuen Baio gerencia algumas cenas de luta, mas está ficando um pouco velho para acrobacias nos dias de hoje; o diretor Kar Lok Chin oferece o tipo de palhaçada idiota que eu esperava de um filme de filme de terror; Jung Yuen recorre a zombar de seu personagem na Operação Escorpião; e Sam Lee? Bem, Sam Lee é tão chato como sempre! Por outro lado, Collin Chou, como o gângster Ben, me impressionou; ele tem uma presença na tela obviamente forte que não passou despercebida por Hollywood - ele já estrelou em dois dos filmes Matrix e está prestes a aparecer em D.O., dirigido por Corey Yuen. Eu também fiquei impressionado com Wakana Sakai, mas por uma razão completamente diferente: essa beleza é fácil e deve ir muito além no ramo cinematográfico. Há algo divertido em saber quais filmes estão parodiados, mas 104 minutos eu encontrei este filme uma tarefa real para se sentar. Se as pessoas puxando rostos engraçados acompanhados de efeitos sonoros bobos fizerem você explodir de rir, então Nenhum Problema 2 pode atrair você. Caso contrário, eu sairia bem sozinho.</t>
  </si>
  <si>
    <t>Situado em 1945, Skenbart segue um fracassado editor de livros sueco que decide pegar um trem sem escalas para Berlim. Infelizmente para todos ao seu redor, ele é um desastre ambulante, causando o caos em todos os lugares que ele vai. O trem também tem um homem e sua amante planejando matar a esposa do homem que também está no trem, um soldado a caminho de casa, dois cavalheiros idosos gays, um maquinista irritado, duas freiras, um bando de refugiados e ainda mais pessoas. .Malta como uma mistura de thriller noir-ish que faz muito bem - pelo menos para começar, e comédia, o filme falha com ambos. Não fica bem quando o filme muda de tom a cada nova cena. E como o trem corre em direção ao seu destino final, o filme se torna mais e mais bizarro, terminando em uma nota verdadeiramente surreal. Os bons pedaços são desperdiçados em uma miríade de enredos e personagens sem sentido. Skenbart está repleta de atores suecos famosos, não importa quão pequena seja a peça. Parece que os cineastas ligaram para todos com quem já trabalharam e ofereceram uma parte do filme. Pena que as performances são tão ruins quanto o roteiro de suas falas - não as leia! A comédia é mais ou menos comedida, com as mesmas piadas repetidas vezes sem conta. O ritmo é incrivelmente lento, às vezes com bastante frequência, na verdade, com a cena em particular, arrastando-se por cerca de dez minutos sem um bom motivo. O roteirista também parece pensar que xingar é uma boa maneira de substituir o diálogo decente. No entanto, o filme parece ótimo, em P &amp; B mal-humorado, mas é desperdiçado em filmes tão ineficientes em todos os outros departamentos. [1/10]</t>
  </si>
  <si>
    <t>Dreadful film about a doctor who goes fishing and winds up catching a mermaid when he is thrown overboard. She traps him into bringing her back with him.Glynis Johns, in the title role, is really a silly individual with a tail hanging out.Margaret Rutherford is the nurse who is supposed to be so eccentric but we see no eccentricity here. In fact, Miss Rutherford was not allowed to use her true comedic gifts.Nice to see David Tomlinson in the film. He would get together with Johns in the far superior "Mary Poppins," 16 years later.Miranda causes mischief in that two guys, a neighbors fiancÃ©e and chauffeur Tomlinson fall for her.Ask any mermaid you happen to see, whats the best tuna, Chicken of the Sea! As for this film, forget it.</t>
  </si>
  <si>
    <t>Filme medonho sobre um médico que vai pescar e acaba pegando uma sereia quando é jogado ao mar. Ela o prende para trazê-la de volta com ele. Glynis Johns, no papel-título, é realmente um indivíduo bobo com uma cauda pendurada. Margaret Rutherford é a enfermeira que supostamente é tão excêntrica, mas não vemos excentricidade aqui. Na verdade, Miss Rutherford não tinha permissão para usar seus verdadeiros presentes cômicos. É bom ver David Tomlinson no filme. Ele se reuniria com Johns no superior distante "Mary Poppins", 16 anos depois. Miranda causa travessuras nesses dois rapazes, um vizinho noivo e o chofer Tomlinson se apaixonam por ela. Pergunte a qualquer sereia que você venha a ver, o que é melhor atum, Frango do Mar! Quanto a esse filme, esqueça.</t>
  </si>
  <si>
    <t>Sério ... Estou impressionado com o bom feedback que esse show tem aqui. Tudo o que temos nesse show são duas crianças estúpidas que ficam rindo muito e fazem coisas engraçadas em apenas 2 dos shows, enquanto a maioria das outras é uma droga ... então eles comentam sobre vídeos de música que Eu não suporto pessoalmente enquanto eles amam ou gostam. Na maioria dos episódios, as únicas coisas que você ouvirá são o repitativo "vamos marcar pontos com alguns filhotes", ou "eu chutarei seu traseiro beavis", ou a melhor e mais usada citação. "Isso foi legal", e acima de tudo, sua risada chata. Se você quer um bom show de animação, tente Os Simpsons, Ren e Stimpy, South Park, este show não vale a pena o tempo ou a energia que leva para assistir esta MTV horrível série de verdade.</t>
  </si>
  <si>
    <t>De acordo com Milan Kundera, um gato de porcelana segurando uma rosa vermelha está negando a porcaria. Bem, os criminosos culpados por fazer esta série provavelmente queriam mostrar como fazer um oposto total do gato de porcelana segurando uma rosa vermelha. Porque os sleazoides adolescentes Beavis e Butthead são entusiasticamente do lugar onde o sol não brilha e sua maluquice infecta toda a série stoopid. A MTV recebeu MUITA bafafá de suas belezas de stripper meio nuas, enquanto THIS está reunindo críticas positivas no IMDb. Bem, newsflash para todos - sua bunda é legal também, se você sair mostrando no meio do inverno - algo que esses dois provavelmente fariam. Ainda assim, não há necessidade de fazer um filme sobre sua bunda - e sim, esses dois provavelmente fariam isso também.</t>
  </si>
  <si>
    <t>Eu não me importo se esse show é para comunicar mensagens profundas sobre a existência humana. O show é uma porcaria ... como alguém pode sentir prazer em assisti-lo? No entanto, foi recebido tão bem. Isso reflete um triste estado de coisas para Joe Moron por aí. Eu tentei assistir a esse programa quando ele saiu pela primeira vez enquanto os amigos falavam sobre isso. O riso vazio entre os dois personagens principais e o diálogo lamentável me fez querer chorar. É inacreditável que as pessoas possam assistir a esse show. No entanto, eu acho que os criadores tiveram a última risada .... tornando-se rico, tirando o p.ss das pessoas que assistiam a um programa como este. Eu apostaria que eles estão rindo todo o caminho até o banco.</t>
  </si>
  <si>
    <t>Ainda me lembro quando Frog Baseball foi ao ar pela primeira vez na MTV. De uma maneira estranha e surreal, o cartum capturou as ações estúpidas que eu acho que todo garoto que cresce na América se envolve. Eu me arrepio pensando em como queimei um gafanhoto aleijado usando uma lupa, mas era interessante na época. por algum motivo. Crescendo nos anos 80, todos nós conhecíamos "drogados". Essas eram as crianças que vestiam camisetas do Iron Maiden para a escola, tinham o cabelo comprido, tinham bigodes imaturos e eram pelo menos dois centímetros mais altos do que todos os outros porque tinham sido reprovados em uma ou duas séries. Nós rimos deles porque eram tão idiotas mesmo quando não estavam chapados. Então foi fácil entender a Beavis &amp; Co porque nós já os conhecíamos, alguns de nós eram eles. Na medida em que os GenXers como eu desprezariam o excesso da década de 1980 e abraçariam o movimento grunge da década de 1990, a Beavis &amp; Co era um tipo estranho de hino pós-moderno para nós. Estranho porque, como Beavis &amp; Co, não nos importávamos se tivéssemos um hino. Foi apenas uma piada interna que todos nós tivemos imediatamente, mesmo que fosse horrível.</t>
  </si>
  <si>
    <t>Eu tentei. Eu realmente, realmente tentei pensar em algo que merecesse classificação maior do que um dois. Não é que eu não "entendi" - sou um grande fã do cinema asiático. A verdade é que o filme é infantil na construção, prolixo e dolorosamente desarticulado. Suponho que se você é da escola de pensamento de Alfred Hitchcocks, "não diga a eles, mostre-os", então você poderia tentar apreciar este filme, mas você ainda seria duramente pressionado. Primeiro de tudo, Os Terrorizadores tentam um fluxo de consciência no estilo de Jean-Luc Godard e falha nisso. Edward Yang parece entender o básico da técnica, mas ele é muito pouco qualificado para isso. Talvez ele melhore com a idade; Eu não sei como ainda não tentei outros filmes Yang. O ponto é que ele usa uma carência de "show, don't tell" que realmente serve apenas para interromper a procissão da história. Claro, ele recebe algumas imagens visualmente impressionantes, mas elas não desenham a história juntas, e elas não ajudam a torná-la melhor. Além disso, o principal conceito por trás do fluxo de consciência e "mostrar, não contar" é que com o imagens certas, o drama certo, repetição e correlação estreita, o espectador será capaz de fazer suas próprias inferências; Não quer dizer que essas serão as inferências corretas, mas elas podem ser alteradas à medida que a história avança, e todo diretor deve se esforçar para algum tipo de interação com o público. Neste, Edward Yang decepciona muito. O espectador está constantemente na periferia. Não há razão para ser atraído, nenhuma razão para considerar os personagens ou seus motivos, nenhuma razão para se envolver emocionalmente e, na verdade, não há razão para ficar alerta.Por fim, Yang se perde na história que ele quer contar, não a história que o próprio filme está contando. Sua arte se move em uma direção, mas como um cachorro grande que ele não pode controlar, ele está constantemente puxando a liderança, tentando colocá-la de volta no curso que ele quer, não aquela que está seguindo naturalmente. O exemplo mais notório disso é o final. O final realmente deveria ter ocorrido no momento da revelação dos maridos. O final do livro em que o filme está se concentrando e, por extensão, um possível final para o filme já nos foi dito. Se Yang tivesse escolhido terminar naquele ponto, ele teria uma peça muito mais poderosa, deixando o observador em suspense - a história se desenrola como o livro diz, ou o "mundo real" de Yang é diferente? Pedir ao espectador para pensar sobre isso é o tipo de interação do espectador que Yang precisa dolorosamente. Em vez disso, ele continua a contar a história que ele quer contar, forçando a conclusão natural em prol do que? Pelo simples prazer de permanecer em um personagem principal - nós não precisávamos saber mais sobre ela superficialmente, e Yang não sentiria a necessidade de nos dizer se ele não a tivesse feito em um verniz ao invés de se preocupar em torná-la mais envolvente e profunda. personagem para começar. Por que mais o Yang prolonga e tortura seu filme? Para entrar em mais algumas dessas "imagens visualmente interessantes". O filme realmente sofre por isso. Quer terminar, tem uma conclusão que parece natural e deixa o espectador inquieto, mas ao invés disso, Yang continua. Em vez disso, Yang constrói um final complexo que leva o espectador, fazendo com que ele ou ela pergunte constantemente "e daí?" O primeiro final, o que Yang ignorou, foi bom. O segundo final, bem, meu pensamento foi "e daí, quem se importa?", Porque não é como se estivesse introduzindo algo que não tenha sido apresentado no enredo já ... mas o último final? Isso realmente foi uma perda de tempo. Não apenas o final "real" me deixou sem envolvimento, mas também senti que era uma afronta ao que a história poderia ter sido. Yang sacrificou uma história potencialmente boa para a conclusão chiclete-melancólica-noir-tingida que ele tinha insistido o tempo todo. Meu último problema com o filme não tem nada a ver com o filme em si, mas sim a sua pós-produção. A subbing se você ver isso é horrível. Frases longas ficam por um segundo ou dois, enquanto as curtas ficam acordadas por muito tempo. Além disso, como Yang muda rapidamente as imagens, as legendas são removidas da tela. Este é um daqueles casos raros em que as legendas devem permanecer na tela mesmo quando a imagem foi alterada, porque não há muito diálogo acontecendo de qualquer maneira.</t>
  </si>
  <si>
    <t>A equipe de televisão da Realty é designada para cobrir uma pequena equipe de hóquei do colégio correndo para um serial killer usando uma máscara preta e um casaco com capuz. Muitas entrevistas em que os membros da tripulação e alguns dos moradores locais que vivem na cidade de White Plains, onde a maior parte deste filme é para a câmera uns sobre os outros, aqueles que encontram na cidade de White Plains, suas situações atuais, e o lado do showbiz de suas vidas. O roteiro é muitas vezes ácido, cínico e cáustico e Killer Movie essencialmente zomba em programas de televisão realty, com um elenco de personagens que se pode encontrar em The Real World. Se este enredo é atraente para você, se mate. Eu achei os personagens cansativos e a sátira é um chapéu velho. Fora do elenco, Paul Wesley, o diretor precisando de uma grande chance, encontrando mais do que ele poderia pechinchar, Jake Tanner, é um cara legal, saindo muito simpático e tolerante com a porcaria que ele deve enfrentar, considerando a prima donnas e pessoas imaturas em sua comitiva que muitas vezes não causam nada além de enxaquecas. Particularmente irritante é seu produtor LeeCyia Batten, um tirano constantemente dando ordens a todos, sua atitude venenosa criando muita tensão ... o tipo de produtor que deseja capitalizar uma erupção de uma cidade pequena em relação ao assassino, usando a história de capa da equipe de hóquei como frente para explorar a tragédia que ocorre em White Plains. Aqueles familiarizados com Kaley Cuoco sabem que agora ela aperfeiçoou a princesa mimada, porque ela é o único papel que a gente vê na maior parte do tempo. Como Blanca, ela está polarizando o jeito que ela exige atenção, ordenhando o pouco status de celebridade que ela tem ao máximo, fabricando muito atrito quando ela se torna uma fonte de frustração, e tem bastante a boca suja. Cococo pode ter tomado parte apenas para poder escapar de sua costumeira papéis de comédia de televisão, permitida para profanar profanidade sem restrição Cuoco, junto com todo o elenco, serviços filme assassino como colírio, mas é difícil encontrar qualquer personagem que você não gostaria de ver cortado em pedaços com um cutelo de carne. Jason London é o cara do som / equipamento, um verdadeiro rastejante com uma atitude azeda, muitas vezes atormentando os outros com seus comentários sujos que são desnecessários. Testemunhamos muitos confrontos de personalidade, observando como esses tipos de Hollywood egocêntricos no elenco se beijam uns aos outros. A identidade dos assassinos não deve surpreender ninguém, é bastante óbvio. Alguns gore menor, mas a maior parte da violência é disparada fora da tela. Apesar de algum lesbianismo manso, nem isso é satisfatório. Leighton Meester aparece no filme como uma vítima fofa. O diretor / roteirista Jeff Fisher monta um elenco bastante atraente, mas eu não seria capaz de distinguir isso dos inúmeros slashers que abasteceram as prateleiras de terror nos últimos dez anos ou mais desde SCREAM. Embora eu nunca tenha gostado de nenhum dos personagens Cuocos, nunca me canso de olhar para ela, mas eventualmente ela precisa criar um papel que não consista em sua arrumação, com arrogância arrogante, sempre choramingando e reclamando.</t>
  </si>
  <si>
    <t>Primeiro de tudo, deixe-me apenas dizer que depois de assistir a este filme eu senti como se tivesse sido vendido uma conta de mercadorias. Lembre-se que não é culpa dos filmes que o IMDb escuta como uma comédia em primeiro lugar e um segundo de horror, embora eu não saiba como isso entrou ... talvez algum idiota da equipe de filmagem o coloque. Ser fã do gênero horror / comédia , Eu verifiquei com base nisso e estou tão, desculpe eu fiz. Onde começar? Primeiro de tudo, para tocar de volta no meu começo, não há comédia neste filme. Ele tenta uma ou duas vezes, mas nunca consegue mais que uma risada na melhor das hipóteses. Minha reação foi principalmente revirando os olhos e me perguntando por que alguém achava que esse material tão cansado seria engraçado. Além disso, não há horror aqui. Nenhum segundo de tensão pode ser encontrado. Você acha que eu estou exagerando ... eu não sou. Sem tensão, muito pouco sangue, e não muita violência na tela desculpe, mas em um filme de terror cortando assim que as coisas boas começam é uma grande falta. Inferno ... há até nudez zero. Chame-me de purista ou juvenil ... Eu prefiro alguns em um filme de terror se ele não conseguir criar uma trama / premissa original. E que cansado como todo o inferno "reality show de TV deu errado coisa"? Tem sido feito antes e muito melhor. Como Wrong Turn 2 ou ... ummm .... o que quer que esse filme foi chamado com Edward Furlong. Isso é o quão ruim este filme é. Eu nem lembro o nome daquele filme, mas era melhor que isso. Eu também gostei do comentário afirmando que o tempo para isso era bom porque "a TV da realidade está tomando conta". Alguém do passado postou isso com uma máquina do tempo? Você está brincando comigo? Essa coisa é lixo ... e não de uma maneira divertida.</t>
  </si>
  <si>
    <t>Sebastian Cabot é um idiota rico que quer comprar toda a terra porque há petróleo - embora nenhum dos habitantes esteja ciente do petróleo. Com a ajuda de um pistoleiro malvado de preto, eles matam e aterrorizam a todos. Quando o filho de um homem assassinado chega, ele se recusa a recuar e enfrenta essas forças das trevas. Enquanto eu observava TERROR IN A TOWN TOWN, eu senti como se tivesse visto esse filme muitas vezes antes e provavelmente veria algo parecido novamente. Isso porque, além de algumas novidades como Sterling Hayden usando um arpão no cara mau, tem um enredo que é muito familiar. Mais uma vez, temos um cara rico que está tentando expulsar todos os agricultores, a fim de obter o controle de toda a terra. E, para isso, ele trouxe pistolas para forçar as pessoas a vender ou matá-las. Estive lá, fiz isso em apenas muitos filmes. Eu amo Sterling Hayden em filmes, mas simplesmente não poderia recomendá-lo como outra coisa senão um passer mau tempo.</t>
  </si>
  <si>
    <t>Big e queremos dizer mais grande tamanho baddie Sebastian Cabot está tentando executar sal da terra os agricultores fora de suas terras, a fim de obter os direitos do petróleo. Quando o pop de Sterling Hadens for morto, como Haden porá fim a TERROR IN A TOWN TOWN, armado apenas com um arpão? Em primeiro lugar, este não é um B-western. Não há cowboys cantando, sem acrobacias ousadas, sem sequências de ação interessantes. É apenas um filme independente - você sabe, os que usam atores sem importância para dizer "coisas importantes" e cobrem a insipidez geral de baixo orçamento dos acontecimentos com os ângulos de câmera interessantes. Segundo, este filme, para evitar compromissos que se espera que porque a eliminação de Trumbos Declarações Importantes sobre a Justiça nos Estados Unidos, e a relação bastante doentia entre o capanga e sua garota, é um orçamento realmente baixo. O principal problema que causa é que a atuação é muito, muito ruim. Sterling Haden é decente o suficiente em papéis difíceis, mas ele é o último cara que você quer jogando um sensível marinheiro sueco foi para encontrar sua fortuna no Ocidente. Sebastian Cabot tenta fazer um Sydney Greenstreet como plutocrata muito inchado. Não é uma má idéia, mas Cabot não tem as habilidades para isso. O cara que joga a arma contratada com o braço e alma perdidos Johnny Crale tem o melhor papel no filme. Ele não faz nada com isso. Terceiro, o script realmente não é tudo isso. Trumbo fica sabendo que o imigrante não vai conseguir se livrar do xerife de uma cidade corrupta, e as pessoas, quando enfrentam a opressão real, tendem a recuar. Esta é uma mensagem de filme bastante velha em 1958 - High Noon, Bad Day em Black Rock, Devils Doorway - são todos os faroestes que lidam com os males da sociedade ocidental com um olho para os males da América dos anos 50. Trumbo, em 59, certamente tinha todas as razões pessoais para concordar com esses sentimentos, mas ele não está fazendo nada novo ou interessante com eles. Então, considerando todos os negativos, por que esse filme ganha um 4? Principalmente porque há peculiaridades interessantes ao longo do filme. A relação entre Crale e sua garota é fascinante. E Trumbo, enquanto escritor medíocre ao perseguir suas afetações políticas, é muito bom em criar tanto personagens interessantes quanto interações inteligentes entre eles. Apenas quando alguém está pronto para desmaiar de tédio filme Indy, virá uma troca de diálogo ou quirkiness simples que se percebe que cara escrevendo o roteiro não foi simplesmente um truque.Se você não gosta de Trumbo ou westerns, dar a este a miss . Caso contrário, tente. Você pode gostar mais do que eu.</t>
  </si>
  <si>
    <t>Outside Sweden you are not expected have seen this movie. Happy you. The cast includes several actors that are important part of modern the Swedish movie history. And still.. Seems like Peter Dalle only had a an idea lasting for about 20 minutes. Robert Gustafson is totally misused in this movie, trying to copy a younger GÃ¶sta Ekman. Ekman, by the way, is the only actor fulfilling the expectations. Credit that can be given is for the photo, splendid idea using black and white. Music is OK.But over-all its a waste of god actors and the time of the audience.</t>
  </si>
  <si>
    <t>Fora da Suécia você não é esperado ter visto este filme. Feliz você. O elenco inclui vários atores que são parte importante da moderna história do cinema sueco. E ainda ... Parece que Peter Dalle só teve uma ideia que durou cerca de 20 minutos. Robert Gustafson é totalmente mal utilizado neste filme, tentando copiar um Gösta Ekman mais jovem. Ekman, a propósito, é o único ator que satisfaz as expectativas. Crédito que pode ser dado é para a foto, ideia esplêndida usando preto e branco. A música é boa. Mas, acima de tudo, é um desperdício de atores divinos e o tempo do público.</t>
  </si>
  <si>
    <t>Barão ganancioso da terra na minúscula cidade de Prairie City, no oeste do país, quer que todos os fazendeiros de suas terras usem táticas de intimidação e incêndios criminosos para levá-los a deixar a região; Parece que a cidade está nadando em cima do petróleo, e quando um fazendeiro sueco se recusa a sair, ele é derrubado pelos barões. O filho marinheiro dos fazendeiros logo chega, percebendo lentamente o que ele está enfrentando e tentando reunir o resto dos moradores para lutar. Outra história sem lei no Ocidente, com todo mundo sob o polegar do vilão que naturalmente segura todas as cartas. Derivada e desconfortável, às vezes, para assistir, com uma longa espera antes de nosso herói estoico, finalmente, obter o seu pêlo para cima. O sotaque sueco da Sterling Haydens é um grande problema, embora ele tenha uma presença forte e simpática na tela e quase faça a imagem valer a pena. O diretor Joseph H. Lewis encena a maioria das cenas rigidamente, como um faroeste de TV, e a trilha sonora pesada de Gerald Frieds não ajuda, embora a rica cinematografia em preto-e-branco de Ray Rennahan seja excelente. Uma produção independente lançada pela United Artists, o filme tem um começo bizarro, começando com cenas do final, seguido por cenas do meio do cinema, mas tem um certo poder de agulhar que certamente deixa o espectador do lado de Haydens. a partir de</t>
  </si>
  <si>
    <t>Entrei involuntariamente nessa "armadilha" de um filme. Se eu pudesse voltar no tempo ou simplesmente conseguir um reembolso, ficaria feliz. Era 19h30 e Cinderella Man não começou até as 22h, então corri para o cinema para assistir ao filme. que começou às 19: 20h ... e eu ouso dizer que Deus estendeu a mão ou retratou-o e permitiu-me punir-me pela minha glutonaria no cinema, sentando-me para este filme. Pode ser injusto criticar um filme que não foi alvo na minha coorte heterossexual masculina, no entanto, não há desculpa para má qualidade de som e edição de vídeo. Este filme foi no máximo digno de um orçamento de projeto de ensino médio ... e eu acho que eu já vi melhor naquelas peças teatrais francesas que costumávamos fazer sobre Louis Laloupe.Talvez seja porque eu sou canadense e esse filme foi para o LA fudge-packing tripulação e suas simpatizantes damas. Ai de mim quando percebi que, em seguida, todo o público me salvou de todas as piadas e comentários ... Eu compreendi perfeitamente o humor insinuado ... mas eu simplesmente não conseguia me relacionar. Esse programa me mostrou, supostamente, como os homens gays data e construir relacionamentos. No entanto, mesmo que fosse o seu propósito do filme, eu sinto que a "Gayness" foi focada muito pesadamente .... a humanidade parecia faltar .... mas novamente, talvez esse fosse o ponto ... simplesmente para ser avant-gard ... e para fazer um splash.I acho que com um orçamento baixo e equipamentos pobres, você tem que fazer o seu filme tão "alto" quanto possível, a fim de obter multidões e retorno em dinheiro. Eu realmente gostaria de ter lido meu Sheldon Van Auken. Hehe ... Eu era totalmente o público errado.</t>
  </si>
  <si>
    <t>Eu realmente queria gostar deste filme, mas ele mal conseguiu 3. É surpreendente que quantidades iguais de votos fossem 10, a outra metade 1. Todos os personagens eram divertidos e até talentosos, mas como um todo o filme não dava retorno. Sebastian Hernandez é atraente; carismático e simpático, ele até se parece fisicamente com Marc Anthony de uma forma mais acessível, mas até mesmo consciente, mas mesmo assim ele não conseguiu salvar essa bagunça de um filme. Cenas se arrastaram por muito tempo e os pontos foram finalmente espancados até a morte. A cena da banana permeou a auto-absorção, aparentemente mostrando o quanto de movimento havia em sua boxer. Mas em sua defesa foi seu primeiro filme como diretor que estou ciente e aprecio seu trabalho de amor. Apenas me deixou vazio apesar do que estava tentando ser dito. Em última análise, acho que a história teria sido melhor tratada por um diretor mais experiente. Pelo que vi dos figurantes, há uma história real por trás disso e, talvez quando eu terminar de assisti-los, eu aprecie mais essa tentativa.</t>
  </si>
  <si>
    <t>Julien Hernandez é certamente uma pessoa atraente e simpática na tela. Na verdade, o personagem dele carrega esse filme todo, ou o que vale a pena. O problema é que, com exceção de seu amigo galão interpretado por Marisa Petroro e Paul Lekakis como um truque / data / namorado para alguns dos personagens, ninguém chega perto. Hernandez interpreta um diretor de 30 e poucos anos de herança cubana, e sexualidade desconhecida, que vem para Los Angeles e consegue um emprego fazendo um documentário gay. No processo de encontrar um grupo de pessoas gays encontrando assuntos, ele sai ... mas muito, muito. Mesmo aos 88 minutos, o filme obviamente foi esticado e acolchoado com vários dispositivos de cinema-escola, a maioria dos quais só acaba inutilmente interrompendo a narrativa que não é muito para começar ou apontando o amadorismo geral do cinema . O que é uma vergonha, porque há uma história de amor aqui em algum lugar, e os três minutos finais, quando Hernandezs Sebastien finalmente clica com um rico lançador de festas de West Hollywood muito bem subestimado por Lonnie Henderson e eles compartilham alguns beijos sensuais, apesar de tudo que veio antes. Mas nós realmente não nos importamos com nenhum dos outros personagens ou suas situações: Por que o belo Dante teria um Eurotrash para um namorado? Ele não iria. E nem sequer me faça começar em Sebastiens amigo Paulies "regras" para namoro - nenhum homem gay que eu conheço, inferno nenhuma pessoa são, período, colocaria tais constrições em si mesmo ou outros. E, por favor, me diga como Sebastien consegue uma banana descascada, que normalmente é bastante shmushy, certo? enfiado na bunda dele e tem que ir a um médico para removê-lo? Percebi que Hernandez ganhou um prêmio por este filme como "curto" - provavelmente deveria ter ficado assim. Tudo isso dito - Estou ansioso para ver Hernandez na tela novamente, em uma melhor comédia roteirizada com direção mais segura.</t>
  </si>
  <si>
    <t>Este filme tem algumas boas atuações, como outros apontaram, mas sofre como outros apontaram, exceto para as pessoas que aparentemente são ou amigos do cineasta ou do elenco para explicar por que eles considerariam isso um "10" de algum preenchimento de escola de cinema auto-consciente e auto-absorvido e excesso de parcelas. Este é o tipo de enredo que Sex In The City poderia manipular em um episódio de meia hora, então não havia razão para que fosse um filme de 88 minutos. Um exemplo perfeito de filmagens desperdiçadas é a montagem do fast forward no primeiro terço do filme. Parte da história de fundo é merecida, mas muito tempo, por exemplo, foi gasto em personagem Daria com o namorado do sexo anal e na história de Paulie, que não era um personagem realista, embora o ator tenha feito um trabalho decente com o personagem. linhas que ele recebeu. O pior aspecto do filme era o nível das partes amadoras: de erros de digitação no material digitado, a saltos e edições ruins, posições de câmera ruins, ângulos, problemas de iluminação e, de forma mais gritante, um roteiro mal escrito com um conceito mal desenvolvido. Se o escritor também o diretor e o líder tivessem colaborado com alguém, ele poderia não ter uma pontuação 100% podre no Rotten Tomatoes, o que ainda causa a capacidade de qualquer um acreditar de verdade nas pessoas que lhe deram 10 no sistema de classificação. Aqui.</t>
  </si>
  <si>
    <t>Eu entrei no Heart Of Gold pensando que eu iria assistir a um documentário sobre Neil Young. Em vez disso, testemunhei um tributo auto-suficiente à arrogância de baby boomers idosos que perderam sua vantagem e esqueceram suas raízes. Altamente avaliado pelos críticos da geração baby boomer, dirigido e interpretado por artistas mais velhos do baby boomer, Heart Of Gold é um festival do início ao fim, ou seja, se você conseguir assistir a todo o filme de quase 2 horas. Neil Young e sua equipe há muito perderam a vantagem e querem que o resto de nós se junte a eles em uma cadeira de balanço de mediocridade medíocre. O que aconteceu com a guitarra atrevida de seus primeiros esforços solo? Eu acho que todas as suas caixas de penugem enferrujaram e seus tubos de vácuo explodiram no ar quente de sua geração. No que diz respeito a Demme, este é o diretor ousado de Something Wild &amp; Melvin And Howard? Um cineasta estudante poderia ter feito um filme mais ousado do que esse filme de desempenho de superfície mal visualizado. Não desperdice seu $$ em Heart Of Gold e vá direto para The Last Waltz e Gimmie Shelter. E se você realmente quiser mergulhar fundo na personalidade de um ícone do rock and roll, pegue uma cópia de Chuck Berry: Hail Hail Rock And Roll, que está extremamente esgotado. E baby boomers, não se incomode gritar sobre como esta revisão é cansado por alguém mais jovem. Eu também sou um daqueles baby boomers que ouviram Cinnamon Girl em ácido e dançaram nas ruas para o Stones Street Fighting Man. Volte e observe Dont Look Back ou Gimmie Shelter e depois volte e me diga que Heart of Gold tem algum valor como documento.</t>
  </si>
  <si>
    <t>Claro que eu desapareci no cinema. O concerto de Neil Young film Heart of Gold. Houve muitos grandes filmes de concertos ao longo dos anos. O melhor é Martin Scorseses The Last Waltz que filmou o último concerto de Bandas em Filmore West. Um concerto fenomenal e um filme fenomenal, isto é, se você ama o rock and roll e sente como se tivesse nascido nele e fosse parte da música, e poderia estar na banda se você tivesse uma guitarra melhor e alguém lhe mostrasse os acordes e com alguns acordes e uma letra ou duas você poderia mudar o mundo ... como você pode imaginar eu senti todos os cinco para o fundo da minha alma de vinte e quatro anos. Neil Young estava em The Last Waltz. Eles tiveram que digitalmente, antes do digital, na verdade, eles tiveram que raspar manualmente uma grande pedra de cocaína que saiu do nariz dele, então no filme há uma luz brilhante que não é a estrela de Belém balançando acima do lábio e abaixo da narina ... é um pouco famoso da história do rock and roll. Mas The Last Waltz foi feito quando a banda e Neil e todo mundo estava em seus trinta anos e Heart of Gold foi filmado no ano passado quando Neil está em seus sessenta anos e sua banda parece estar no final dos anos noventa e todo o filme poderia visualmente ser usado pela Direita Cristã e pela DEA da mesma forma que os filmes da Patrulha Estadual de Ohio sobre os perigos da direção embriagada eram usados ​​quando eu estava na escola mostrando adolescentes mortos pendurados nas janelas da frente ou pendurados em árvores ou ensangüentados em uma vala. Feche os olhos e é um concerto fantástico, abra-os e veja o retrato escondido de Dorian Grays. Caso em questão, a outrora etérea e bela Emmylou Harris saindo literalmente da escuridão para cantar com Neil e da escuridão para a luz, parecendo ser uma aparição de anel, saltou cheia para fora do rio em frente a Rivendale. Medonho, fantasmagórico, um nariz que não aparece na natureza e não é uma propaganda para cirurgia plástica, olhos que fazem botões em bonecas parecerem reais, e a capacidade de expressar qualquer emoção, humana ou não, constrangida pela indulgência desenfreada no Botox. Minha mente cambaleou ... porco-espinho ... Peru ... Jack Daniels ... vivendo duro por décadas ... meu deus ... doce Emmylou Harris que vi cantar de graça em Freds em Boulder, um rosto de 2000 anos Faraó morto não aceitaria. Mas a voz, tão pura como uma garrafa grossa de cerveja Boulder produzida das águas de Boulder Creek e eu fechei meus olhos e cheirei a ammmmmbbbererrrrrrrrrgerrrrrrrssss uma homenagem ... é preciso usar a homenagem pelo menos uma vez em qualquer revisão de filme ... para Freds hambúrgueres no Boulder Mall e no filme Steve Martin Pink Panther. Teria sido um ótimo concerto sentado no escuro no Ryman Auditorium, talvez vinte filas atrás. Mas, de perto, em close ups, era uma peça de moralidade medieval retratando os horrores da indulgência e as conseqüências de uma vida pecaminosa. O tema do show, estampado no cenário, A Prairie Wind ... a última música, guitarras concentradas contei oito e fiquei me perguntando se a ironia estava em jogo. Acho que não. Um baixista nativo americano, um guitarrista que parecia e se vestia como Buffalo Bill, um pianista cujo rosto parecia o rosto de gritadores em Munchs The Scream, os cantores de garota na verdade cantores matroniais, principalmente lembrando um dos jovens perdidos do vôo sênior da United os atendentes que ainda dirigem os céus amigáveis ​​vestiram-se em vestidos de sarja de Nimes afligidos de comprimento cheio ... não foi jogado diretamente. Nenhum deles tinha visto, eu apostaria, A Mighty Wind. Será um ótimo CD, e ficaria feliz em contar histórias de Boulder quando Neil era um cantor canadense de cabelos compridos cujas letras indecifráveis ​​pareciam refletir dor e perda, sentimentos tão universais como agora. Mas, apenas em uma barra escura.</t>
  </si>
  <si>
    <t>Bárbara Payton é a supostamente sensual jovem e sexy Chickie, esposa do dono de uma fazenda em algum lugar da jungley em um estúdio barato em Hollywood. Raymond Burr usa sua camisa de trabalho com o botão de cima desfeito como o capataz de plantação robusto que a Sra. Payton está querendo explodir. Há outra garota, uma espécie de escrava camponesa com a qual Burr costumava brincar, mas ele deu a ela o velho idiota para que a obrigatória e velha vadia do voo-doo estivesse conjurando um bom feitiço para lançar sobre ele e o vagabundo Payton. Eu assisti isso apenas no meio do caminho, porque é realmente horrível, então nem cheguei a ver a estrela do show - que eu acho que é um gorila que o voo-doo hag transformou alguém ou o que for ... quem se importa . Eu dou a esta metade uma estrela de dez possíveis. Não é nem exagerado, apenas muito ruim.</t>
  </si>
  <si>
    <t>Este filme foi brega e foi mais do que isso. Foi sobre esse cara que tem uma maldição sobre ele e ele se transforma em um gorila. Eu tive que ver o quão ruim era por causa do título. Antes desse cara se transformar em um gorila, ele se casa. Fiquei um pouco chateada porque ela não era noiva de um gorila: agora ela é a esposa do gorila. Ela deveria ter se casado com ele quando ele era um gorila, então o título teria feito mais sentido. Há todas essas pessoas no meio da selva também e todos querem ir embora. Este não é apenas um filme B, é mais como um filme Z. Eu nem vi bananas para um presente de casamento. Oh, certo, ele não foi amaldiçoado ainda.</t>
  </si>
  <si>
    <t>The cast and crew of this cheap horror potboiler are more interesting than anything that occurs throughout the movie itself; we have Barbara Payton, Raymond Burr, Lon Chaney Jr., Tom Conway, Paul Cavanaugh and Woody Strode in front of the camera and writer-director Curt Siodmak, cinematographer Charles Van Enger, editorial supervisor Francis D. Lyon and production assistant Herman Cohen behind it. The ill-fated Payton turns the head of virtually every male she comes in contact with deep in the African jungle where she lives on husband Cavanaughs plantation: doctor Conway secretly desires her while hot-headed foreman Burrs approach is, quite literally, more hands-on. On the other hand, Chaney is surprisingly enough the laid-back but knowing authoritarian figure and Strode is a native police official. The plot is very simple but, frankly, does not make a whole lot of sense: after a particularly agitated dinner complete with thunderstorm, Burr and Cavanaugh art imitating life Â? more on that later come to blows in the garden over their affection for Payton and, conveniently for Burr, a large snake just happens to be crawling near where Cavanaugh hits the ground! Witnessing the event from behind the bushes, Paytons enigmatic maid a native witch, no less, for some inexplicable reason, puts a curse on Burr who has in the meantime married Payton that periodically turns him into a gorilla...starting from his very wedding day when his hand briefly turns hirsute! Consequently, Burr takes to losing himself in the jungle for days on end Â? even if the ape creature itself is barely glimpsed throughout the film. It must be said, however, that the version that I watched ran for just 56 minutes when the official length is elsewhere given as either 66, 70 or 76!! Therefore, the film feels understandably rushed and disjointed if never less than campily enjoyable as it culminates in the gorillas subjectively-shot chasing of Payton in the jungle, with the former being itself pursued by the gun-toting Chaney and Conway. To get back to the films tragic blonde leading lady for a minute: after a promising start in movies next to such Hollywood legends as James Cagney and Gary Cooper Â? in, respectively, KISS TOMORROW GOODBYE and DALLAS both 1950 Â? her career soon nose-dived into B and lesser grade territory thanks to her own colorful off-screen antics: her most notorious misdemeanor was being the cause of a much-publicized bar-room brawl between suave husband Franchot Tone and brutish former lover Tom Neal which ended with the former in a coma and Payton actually deserting him for the latter shortly thereafter!! But that was not all: nymphomaniac Payton also boasted that Woody Strode was among her conquests a controversial issue at the time; short-lived husband Tone, having caught Paytons infidelities on camera, spread the damning photographic evidence around Hollywood and this virtually served to end her days as a starlet Â? her last film appearance being Edgar G. Ulmers MURDER IS MY BEAT 1955 which I happen to have in my "Unwatched Movies" pile. The last 12 years of her tumultuous life were spent on Skid Row in the throes of booze, drugs, prostitution, beatings, arrests and even a stabbing Â? before, eventually, dying in 1967 in her parents home at the young age of 39!</t>
  </si>
  <si>
    <t>O elenco e a equipe deste potboiler barato de horror são mais interessantes do que qualquer coisa que ocorra em todo o filme em si; temos Barbara Payton, Raymond Burr, Lon Chaney Jr, Tom Conway, Paul Cavanaugh e Woody Strode em frente à câmera e o roteirista e diretor Curt Siodmak, o diretor de fotografia Charles Van Enger, o supervisor editorial Francis D. Lyon e o assistente de produção Herman Cohen por trás isto. O malfadado Payton vira a cabeça de praticamente todos os machos com quem ela entra em contato nas profundezas da selva africana onde mora na plantação do marido Cavanaughs: o médico Conway secretamente a deseja enquanto o chefe de esquenta Burrs se aproxima, literalmente, mais mãos. em. Por outro lado, Chaney é surpreendentemente a figura autoritária descontraída, mas sabendo e Strode é um policial nativo. O enredo é muito simples, mas, francamente, não faz muito sentido: depois de um jantar particularmente agitado completo com trovoada, Burr e Cavanaugh arte imitando a vida? mais sobre isso depois vêm para golpes no jardim em cima do afeto deles / delas para Payton e, convenientemente para Burr, uma cobra grande há pouco acontece estar rastejando perto onde Cavanaugh bate no chão! Testemunhando o evento por trás dos arbustos, Paytons enigmática empregada uma bruxa nativa, não menos, por algum motivo inexplicável, coloca uma maldição sobre Burr que se casou com Payton que periodicamente o transforma em um gorila ... a partir de seu próprio casamento dia em que sua mão se transforma brevemente em hirsuto! Conseqüentemente, Burr leva a se perder na selva por dias a fio? mesmo que a própria criatura do macaco seja pouco vislumbrada ao longo do filme. Deve-se dizer, no entanto, que a versão que eu vi correu por apenas 56 minutos, quando o comprimento oficial é dado em 66, 70 ou 76 !! Portanto, o filme parece compreensivelmente apressado e desarticulado, se nunca menos do que cafonavelmente agradável, uma vez que culmina com a perseguição de Payton na selva, feita pelos gorilas, sendo o primeiro perseguido por Chaney e Conway. Para voltar ao filme trágico loira principal dama por um minuto: depois de um começo promissor em filmes ao lado de lendas de Hollywood como James Cagney e Gary Cooper? em, respectivamente, KISS AMANHÃ GOODBYE e DALLAS ambos 1950? sua carreira logo mergulhou em território B e menor grau graças a suas próprias travessuras coloridas: sua mais notória contravenção foi a causa de uma briga de bar muito divulgada entre o marido suave Franchot Tone e o ex-amante brutal Tom Neal que terminou com o primeiro em coma e Payton realmente abandonando-o para o último pouco tempo depois !! Mas isso não era tudo: a ninfomaníaca Payton também se gabava de que Woody Strode estava entre suas conquistas, uma questão controversa na época; marido de vida curta, Tone, tendo pegado infidelidades de Payton diante das câmeras, espalhou as provas fotográficas em torno de Hollywood e isso virtualmente serviu para terminar seus dias como uma estrela? sua última aparição no cinema foi Edgar G. Ulmers O ASSASSINATO É MEU BATIDA 1955 que eu tenho na minha pilha de "Filmes não assistidos". Os últimos 12 anos de sua vida tumultuada foram gastos em Skid Row no meio da bebida, drogas, prostituição, espancamentos, prisões e até mesmo um esfaqueamento. antes, finalmente, morrendo em 1967 em seus pais em casa na tenra idade de 39!</t>
  </si>
  <si>
    <t>Eu tive este filme dado a mim, e tenho que admitir, eu estou feliz que eu não paguei dinheiro por isso. A parte de trás da caixa faz parecer algum tipo de triângulo sexual, com duas mulheres tentando seduzi-la. Mas a realidade neste filme está longe disso. Na realidade, o sujeito principal é a vítima de um estupro vicioso e sádico pelos dois outros personagens. Não havia absolutamente nada nisso que eu achasse interessante. Mesmo filmes como Silence Of The Lambs e Wild Things que a caixa tenta comparar este filme foram fascinantes, por causa das inesperadas reviravoltas e suspense. Mas Jaded não tem nada disso. Concentra-se nos estupradores e na relação doentia com o namorado de um deles. E a perseguição de uma fita de vídeo que pode provar que a história das vítimas é verdadeira. Embora mostre que o estupro no mesmo sexo é possível, não é um filme que valha a pena assistir. Se possível, passe este filme a todo custo.</t>
  </si>
  <si>
    <t>É uma história tão antiga quanto o homem. O ciúme por outra esposa do homem e posses. Há até mesmo mandamentos contra ele. Nesta história, Raymond Burr "Perry Mason", "Ironside" é o gerente de uma plantação de corredores que cobiça a esposa do proprietário e sente que ele não é tratado com respeito. A esposa, a estrelinha Barbara Payton, que estava tentando voltar depois de uma série de assuntos sórdidos, cobiçava Burr, que matou seu marido, Paul Cavanagh. Mas, por aí, estava uma mulher estranha, a governanta Gisela Werbisek, que vê tudo, e que era capaz de algum vodu para vingar os injustiçados, o que também incluía outra jovem Carol Varga a quem Burr também professava amor. Burr é envenenado e se torna, ou acha que ele se torna, um gorila. Payton terá que acasalar com Kong se ela quiser que seu casamento seja consumado, já que ele vai para a floresta todas as noites. O final é previsível. Mas, a questão interessante deste filme é por que Payton jamais teria medo. Com aqueles mísseis pontiagudos se projetando de seu peito, nenhum animal poderia chegar perto dela para fazer mal.</t>
  </si>
  <si>
    <t>Certainly not a bad little low budget film, this "Bride of the Gorilla", but nothing special, neither, and not memorable enough to be ranked among the meaningful Sci-Fi efforts of its time. Director Curt Siodmak was an eminent scriptwriter during the 1930s and 1940s and delivered stories for some true genre classics "I walked with a Zombie", "The Wolf Man" but, as a director, he obviously lacked the required competences. "Bride of the Gorilla" is similar to the aforementioned "The Wolf Man" in story and atmosphere, but the film looks a lot more amateurish and pitiful. Both handle about cursed men that turn into large animals at night, but the titular gorilla doesnt look half as threatening as the werewolf, even though the film got released a whole decade later. During a cheesy opening speech, actor Lon Chaney tries to convince us that the jungle is an ominous place and hiding many mysteries, but actually theres no real mystery in the plot. Its just handles about a plantation manager whos jealous at his older colleague for having such a beautiful young wife and he kills him. A native woman witnesses his crime and puts a spell on Barney that causes him to transform into a hideously big gorilla at night... Or maybe she just wants him to believe hes turning into a hideously big gorillaÂ?Lon Chaney himself plays the police commissioner charged with the murder investigation while Raymond Burr who starred in about a thousand Perry Mason TV-movies portrays the greedy plantation manager/nightly gorilla. Siodmak attempts to make the film look like a supernatural thriller Â? is it or is it not all just happening in Barneys head? Â? fail miserably and it causes way too much talking and too few jungle-action. Several of the jungle-settings are nicely pictured but the rest of the "special" effects are tacky and poorly done. Still the acting is pretty good, Barbara Payton is looking beautiful and Â? although very predictable Â? the story is strangely compelling until the very end. Weird movie, it probably voodoo-cursed meÂ?</t>
  </si>
  <si>
    <t>Certamente não é um filme de baixo orçamento, este "Bride of the Gorilla", mas nada de especial, nem sequer memorável o suficiente para ser classificado entre os significativos esforços de ficção científica de sua época. O diretor Curt Siodmak foi um eminente roteirista durante as décadas de 1930 e 1940 e apresentou histórias para alguns clássicos do gênero "Eu andei com um zumbi", "O homem lobo", mas, como diretor, ele obviamente não tinha as competências necessárias. "Bride of the Gorilla" é semelhante ao já mencionado "The Wolf Man" na história e na atmosfera, mas o filme parece muito mais amador e lamentável. Ambos lidam com homens amaldiçoados que se transformam em grandes animais à noite, mas o gorila titular não parece tão ameaçador quanto o lobisomem, embora o filme tenha sido lançado uma década depois. Durante um discurso de abertura brega, o ator Lon Chaney tenta nos convencer de que a selva é um lugar sinistro e esconde muitos mistérios, mas na verdade não há nenhum mistério real no enredo. É apenas lida com um gerente de plantation que está com ciúmes de seu colega mais velho por ter uma linda jovem esposa e ele o mata. Uma mulher nativa testemunha seu crime e coloca um feitiço em Barney que o faz se transformar em um gorila horrivelmente grande à noite ... Ou talvez ela só queira que ele acredite que ele está se transformando em um gorila horrivelmente grande? O próprio Lon Chaney interpreta o comissário de polícia acusado da investigação do assassinato, enquanto Raymond Burr, que atuou em cerca de mil filmes de TV Perry Mason, retrata o ganancioso administrador de plantações / nightly gorilla. Siodmak tenta fazer o filme parecer um thriller sobrenatural? é ou não é tudo apenas acontecendo na cabeça da Barneys? UMA? falhar miseravelmente e isso causa muita conversa e muito pouca ação na selva. Várias das configurações da selva são bem retratadas, mas o resto dos efeitos "especiais" são bregas e mal feitos. Ainda a atuação é muito boa, Barbara Payton está linda e? embora muito previsível? a história é estranhamente convincente até o final. Filme estranho, provavelmente voodoo amaldiçoou-me?</t>
  </si>
  <si>
    <t>O filme é uma tentativa patética de refazer Ingmar Bergmans "Autumn Sonata" 1978, estrelado por Ingrid Bergman, Liv Ullman e Erland Josephson. Não demorou mais de 5 minutos para descobrir isso. É hora de jornalistas de cinema como Khalid Mohammad tirarem o tempo para fazer algum pensamento criativo. Fico triste quando os produtores de filmes potencialmente bons desperdiçam seus talentos fazendo remakes desclassificados de filmes de Hollywood e europeus. Mas é preciso dar algo ao cineasta. O filme que ele escolheu para copiar é um dos clássicos de Bergman, e facilmente um dos melhores exemplos do retrato de uma relação humana tensa no cinema europeu.</t>
  </si>
  <si>
    <t>Este filme é perfeito para os apaixonados por zumbis. é um filme que você pode rir da atuação à terrível ação zumbi. Dito isto, eu dei a isto um outta 10 para esforço cos horror é um gênero difícil de fazer. Descendo a lista, os pontos negativos deste filme foram os seguintes: # Bad make up #terrible som e efeitos sonoros #really bad continuidade #cheesy dialogue #one canção tocada durante todo o filme #stein não poderia agir e na minha opinião um dos O pior que eu já vi #terrible final # momento racista e roubar personagem Simpsons chamado os bons pontos # bom traje # policiais parecia ter a melhor atuação exp #the atores com menos linhas ou pequenos papéis parecia ser melhor # boa tentativa com gorei não quero boca ruim o filme, é engraçado assistir a esses pontos ruins e acho que é isso que faz esse filme ficar bem. se foi melhor eu não acho que seria de qualquer diferença, mas não seria interessante ver um remake com todo o mesmo elenco como eu acredito que eles possivelmente melhoraram nos últimos 7 anos.</t>
  </si>
  <si>
    <t>Para um filme indy este é provavelmente um pouco melhor do que um 3 de 10, mas em geral ele só recebe um 3. Os efeitos não são horríveis e pelo menos eles têm alguns adultos jogando papéis adultos ao invés de todas as crianças como um monte de indy baixa filmes de terror orçamento fazem. A atuação é muito de madeira, mas pelo menos eles tiveram uma melhor "exibição" do que alguns filmes na categoria orçamento apertado. Sua filmado muito dentro de um edifício, em vez de um porão de amigos. O enredo como um todo não é o pior. É um resident evil rip off sobre uma corporação do mal invadir uma pequena cidade e um surto torna as pessoas em zumbis. Eu teria gostado de ter visto algum tipo de criaturas ao invés do grande vilão ser apenas outro super zumbi. Eu tento não escrever spoilers, mas este comentário tem um ser avisado! ALERTA DE SPOILER !!! Não só alguns do elenco parecem apenas dar de ombros além dos zumbis, os mesmos são reciclados várias vezes, mas pelo menos eles têm mais de 5 pessoas jogando-os. Mas uma das reviravoltas da trama realmente não voa comigo. O deputado que entra se revela na folha de pagamento das corporações malvadas. Ele mata um dos outros funcionários a sangue frio e depois se encontra com o cara mau em um escritório falando sobre limpar a bagunça. O deputado acaba de nos mostrar que ele é uma pessoa muito má também e fala como ele pode limpar o que significa matar todas as testemunhas sobreviventes sem problema. Mas então 2 segundos depois, ele está ajudando. Não houve uma verdadeira emoção de "mudança de coração" ou qualquer coisa que me fizesse sentir que esse bandido deixou de matar um cara inocente há poucos minutos e depois falou em tirar todo mundo de lá sem problemas para ser seu salvador. Não houve incidente ou nada para me fazer comprar isso. Vale a pena assistir se você é um fã de filmes de baixo orçamento, caso contrário você não vai gostar disso.</t>
  </si>
  <si>
    <t>Dois anos depois deste curto, o último curta "Our Gang" foi feito. Depois de ver isso, você se pergunta como durou muito mais tempo. A qualidade de "Our Gang" caiu logo após passar de Hal Roach para a MGM, e esse curta é um exemplo perfeito. As piadas são muito sem graça e a última linha de Froggys é o dia mais feliz de sua vida, o que pinta um quadro ruim em sua mente do que é para ele o resto do tempo. Um exemplo muito pobre de fazer cinema.</t>
  </si>
  <si>
    <t>Froggie está chateado que ele nunca tem uma grande festa como todas as outras crianças. Spanky e sua gangue tentam remediar isso dando-lhe uma festa surpresa. Sem saber que todas as decorações e preparações são para ele Froggy sabota tudo apenas para descobrir tarde demais que a festa é para ele. Ok Nossa comédia Gang funciona em trancos e barrancos. Os bits funcionam, mas não acho que funcione como um todo. Parte do problema é que todos nós sabemos para onde isso está indo e já que muito do humor precisa ter algum tipo de surpresa para funcionar, a coisa toda cai. Eu acho que de uma maneira estranha o filme simplesmente errou. É o tipo de coisa que eles realmente pensaram sobre isso poderia ter sido algo mais do que uma falha de ignição. Vale a pena tentar se você diminuir suas expectativas</t>
  </si>
  <si>
    <t>Evidentemente, eu assisti a versão MST3K disso, mas não é realmente muito ruim, pelo menos em comparação com outros que merecem o meu ódio cinematográfico. A história gira em torno de uma garota problemática enviada erroneamente para uma "escola de reforma" chamada Girls Town. Ao longo do caminho, as raças, redenção e loucura não intencionais acontecem. A história e a atuação são um pouco chatas, assim como a ação. No entanto, a coisa toda é divertida até certo ponto, se você estiver absolutamente entediado. Em geral, basta um simples filme dos anos 50, mas longe do pior filme de todos os tempos, com alguns pontos brilhantes no filme. Se você tiver a chance de assistir a versão do MST3K, você não ficará desapontado. Por si só, não tanto, mas eu posso pensar em piores métodos de tortura "Spiker" alguém ?.</t>
  </si>
  <si>
    <t>Este filme é uma risada e meia. Desde a primeira cena, onde temos a aparência de Mel Torme como um grande e mau líder da gangue de muffins de cozinha Jaguar e essa é uma festinha em si mesma, até a imagem final de Mamie Van Doren, agora uma adolescente angelical reabilitada saindo do Prisioneiro de meninas que amam as meninas em casa por freiras de punho de ferro, você não pode parar de sacudir a cabeça. O elenco deste filme é uma lista cafona de Mel e Mamie ao sem talento Paul Ankaall que eu queria durante a maior parte desse filme, para ele apenas PARAR CANTO! e o rei dos adolescentes de quarenta anos, Dick Contino. Gloria Talbot, interpretando uma garota adolescente sem humor com mais do que alguns chopsjudo, não atuando pela última vez na horrível brincadeira misógina dos anos 50 Leech Woman, com um penteado tão ruim que parecia uma marmota morta que havia sido esmagada por um caminhão Mac.Mamie é uma menina má, má - ela fuma, xinga, corre solta, bate nos professores e anda por aí com líderes de gangues. Ela despe seu idiota Jaguar dirigindo namorado Chipwho que vemos na primeira cena tentando estuprar uma garota loira, antes que ele caia de um cara legal, e prossegue em Dick Contino em vez disso. Se isso é um passo em frente para ela é qualquer palpite. Mel aparece em uma festa com seu novo namorado, e a acusa de empurrar o desagradável Chip para fora do penhasco. Enquanto eu tenho certeza que ela teria gostado, ela não estava lá. Uma cena de luta estúpida entre Contino e sua gangue e Mel e seus freaks jazz segue, com alguns movimentos hilários ruins em ambos os lados. Mamãe acaba sendo enviada para a cidade de garotas, uma escola reformadora ... er ... amando lar para garotas errantes. Corrida de Irmã Iron Pants e suas companheiras irmãs de correção. Ela irrita a nunsand nos espalhando, jogando fora as frases de mau humor, e geralmente mostrando o quão ruim ela é. Ela rapidamente se depara com Gloria Talbot, interpretando uma das meninas que se comportam mal, que lhe dá um chop sockey para que ela saiba o seu lugar. Ela conhece um macarrão de uma menina que é obcecada por Paul Ankas characterwhy ?. Este pequeno gotejamento se torna seu capanga. Há um longo filme em que nada acontece, exceto que São Paulo de Anka continua aparecendo e provando como ele é santo. Ele canta demais nesse intervalo, até que você quer bater nele em seu enorme snozz para apenas fazê-lo ficar quieto! E Mamãe, irmã mais nova, interpretada pela princesa de Father Knows Best fame, a chama para contar a ela que está em apuros. Acontece que foi a sis que saiu com o Chipster, e agora Mels a chantageou porque descobriu. Todas as garotas saem para salvá-la, com uma cena de luta histérica entre as garotas e Mel e seus filhos. isso é depois de uma corrida entre Mel e Dick que é tão estúpida que confunde a mente. Os adolescentes superdotados neste filme brega têm um fabuloso bom tempo brincando com o que é basicamente um filme bobo, mal escrito e moralmente enfadonho que não realiza nenhum se seus objetivos - a menos que seu objetivo fosse fazer você rir em voz alta.</t>
  </si>
  <si>
    <t>Com o pouco respeito que merece, gostaria de afirmar que este filme foi horrível. Os cineastas tinham boas intenções, mas a qualidade geral da direção e do valor da produção obviamente estava perdendo muito. Eu recomendo este filme para quem gosta de uma boa risada e depois desperdiçar mais duas horas de sua vida, suportando uma experiência verdadeiramente dolorosa. Estou surpreso que até encontrei este filme no rack de US $ 1 em DVD, onde ele foi apropriadamente colocado. Eu pensei que talvez fosse bom e que eu pudesse descobrir algum filme independente incrível - eu estava errado. Eu gostaria de nunca ter visto esse filme. Minha prima de 3 anos não conseguiu fazer um filme pior. Estou contente por ter visto o filme porque finalmente posso dizer às pessoas que vi o pior filme de todos os tempos, e ter certeza disso.</t>
  </si>
  <si>
    <t>"Jaded" oferece uma premissa com potencial, uma vez que olha para o estupro de uma mulher por duas outras mulheres e faz a pergunta "quando é estupro não é estupro?". Infelizmente, o filme parece sofrer de uma má direção, já que se limita a minúcias legais ao tentar tecer algum tipo de história com um punhado de personagens mal-humorados e mal retratados, para terminar abruptamente. "Jaded" é uma coisa manca apenas para a batata de sofá com olhos turvos no clima de algum drama sombrio.</t>
  </si>
  <si>
    <t>Este filme tem um ou dois gags ligeiramente interessantes, mas eles não valem a espera. Depois de uma discussão inexplicável entre dois caras pegando lixo em um cinema drive-in, cortamos para uma família saindo! Hollywood e dirigindo dirigindo dirigindo seu furgão de camionete pela tela repetidas vezes, como o diálogo fútil é anunciado. Pelo menos eu acho que é fútil, a música terrível que acompanha esta montagem é tão misturada que torna o diálogo às vezes quase inaudível. Finalmente, a van chega, à noite, em um posto de gasolina onde a família sai, tem outra conversa fútil, antes de partir. A câmera então se move para revelar o ator que acabamos de ver. Ele fala direto para a câmera e percebemos que ele é o diretor do filme que estamos assistindo, que é sobre ele, e como ele veio para fazer o filme. Uma boa idéia que quase não faz as sequências anteriores valerem a pena. filme se desdobra ele encontra os dois personagens que conhecemos escolhendo lixo no início do filme e todos eles formam uma empresa de cinema.Todos os tipos de comédia não muito engraçado e desajeitado segue como eles montam uma equipe e tentam levantar o dinheiro necessário para começar a filmar.Este filme foi obviamente montado em uma corda de sapato e uma promessa, e há uma boa ideia aqui lutando para sair, mas a execução é tão inepta que a ideia se perde. A comédia é mais do que as coisas caindo e todos falando ou gritando ao mesmo tempo. Muito do diálogo aqui é gritado por vários atores simultaneamente - Robert Altman pode fazer esse tipo de coisa bem porque ele tem um roteiro, ensaios, técnicos de som decentes e instalações de edição. Todo mundo gritando para o único microfone que, ao que parece, estava escondido em uma lata de lixo na sala ao lado, não dá clareza.</t>
  </si>
  <si>
    <t>Deu duas estrelas porque a capa do DVD era boa o suficiente para me fazer comprar este estrume de cavalo. Eu paguei um dólar por ele na troca local de DVDs e quero meu dinheiro de volta. Eu tenho um bom par de filmes, pelo menos eu acho que eles são bons que nunca viram o interior de uma loja de vídeo. Depois de ver isso, estou realmente insultado por isso. Anos luz pior do que qualquer coisa que eu já vi, eu não posso mesmo recomendar isso como um filme de brincadeira extravagante. É tão ruim, ao invés de fazer você rir, deixa você com raiva. Como esse filme horrível encontrou algum tipo de distro? Eu só posso acreditar que foi auto-distribuído, como sugeriria a criação amadora de DVD. Para os produtores deste "filme" sair do negócio, é óbvio que você não tem talento para isso.</t>
  </si>
  <si>
    <t>Sendo um cineasta independente, eu realmente entendo o que esses caras estavam tentando fazer e parece uma boa ideia. No papel. No filme de 16mm, no entanto, é horrível. Eu não percebi que a coisa foi feita em meados dos anos 90, porque o filme era tão granulado e ruim que eu teria jurado que este era um daqueles filmes de 30 anos, onde um produtor pornô tentou entrar no mercado. E o som! Ugh, eu não sei que tipo de microfone eles estavam usando para gravar, mas parece que alguém está andando por cima de folhas mortas ao longo de toda a coisa. Eu acho que eu não deveria julgar muito duramente, afinal de contas, quantos filmes de longa-metragem minha empresa publicou? Nenhum, mas eu gostaria de pensar que, pelo menos, ter uma boa qualidade de imagem e som para acompanhar nossa má atuação, escrita e direção. A + para ideia, F-- para execução.</t>
  </si>
  <si>
    <t>O ciclone é um pedaço de dreck com pouco valor redentor, mesmo na tão ruim sua frente de entretenimento. Um amigo meu tirou a fita de um cesto de roupas de St. Vincent DePaul. Ok, isso pode ser um pouco suspeito, mas era para ser uma lixeira, não um lixo velho de baixa qualidade, algo que os membros menos afortunados de nossa sociedade realmente não precisam melhorar suas vidas. Pode ser considerado uma misericórdia. Assistir a um filme como o Cyclone só aumentaria seus problemas. De qualquer forma, a premissa básica de uma mulher com uma motocicleta super-poderosa que é armada até os dentes com foguetes e lasers não é explorada adequadamente. As duas sequências de perseguição de alta velocidade envolvem veículos que viajam a velocidades inferiores a 40 KMPH e uma moto super-rápida que está em perigo de ser ultrapassada por uma velha carrinha não é tão inspiradora quando se chega a ela. Há apenas uma cena em que as bicicletas são usadas armas, no clímax dos filmes, e é ridiculamente ineficaz, ou apenas risível, quando é. Isso inclui feixes de laser que parecem estar saindo das mãos de um bruxo malvado em uma espada e feitiço de fabricação oitenta que produziu grandes explosões de chamas que parecem não ter nenhum efeito perceptível em seus alvos mesmo quando atingem diretamente. O resto do filme é apenas tedioso difícil de assistir filler. Muitos maus atores, sim, até Combs e Landau sugam isso, a maioria dos quais parece ter sido tirada do cenário de um filme pornô trocando um diálogo muito ruim em uma tentativa desesperada de dar continuidade à trama mal coerente. Há algumas seqüências de luta mal encenadas e algumas cenas de alívio cômicas extremamente sem graça com alguns policiais e o dono da oficina de motocicletas. Comédia do sub velho Benny Hill tesão velho não pode parar de olhar para o feminino leva variedade de peito. Basicamente as cenas de dinheiro envolvendo a moto realmente fazendo coisas são poucas e coxas e o resto é material de enchimento desajeitado. Pule isso.</t>
  </si>
  <si>
    <t>A única coisa que eu esperava que este filme não tivesse era uma motocicleta inteligente e falante. Este filme é simplesmente horrível. Eu dei 1 estrela, o que significa que eu gostei tremendamente. Má atuação, má escrita, má direção, coreografia de luta ruim. O único ator real neste filme é Martin Landau, que, claro, faz um bom trabalho ao interpretar o vilão, embora o personagem seja seu malvado CEO / Vilão. Mesmo a chamada "reviravolta na trama" no final não foi um choque. Havia tanto para tirar sarro neste filme, eu gostei muito. E teve algumas manobras de destruição de carro impressionantes. Como filmes ruins? Confira este aqui fora, ai. Quer um bom filme? Aqui não.</t>
  </si>
  <si>
    <t>Este filme foi em uma caixa set com 20 outros, com qualidade variável, e posso dizer com segurança que este título estava certo na parte inferior da pilha.É inútil percorrer o enredo, o que havia dele, escolhendo o que estava errado, como eu não tenho o dia todo e a vida é curta, o que me lembra, eu acabei de perder cerca de 85 minutos da minha assistindo esta tripa.A atuação foi diabolicamente ruim de uma forma que tornou engraçado, embora apenas apenas, enquanto os elementos de comédia como os dois policiais idiotas devem ter feito gemer os fãs de Laurel &amp; Hardy. Um dos únicos momentos pouco engraçados foi quando a protagonista fez uma piada sobre seus antigos amigos Tts de plástico, o que teria sido bom se eu não tivesse que vê-los se movimentar sempre que ela andasse na tela. O menor que posso dar é um , e provavelmente merece isso por ter Heather Thomas nela, já que ela era certamente sexy e bem feita, apesar de sua atuação ser tão ruim quanto todos os outros.</t>
  </si>
  <si>
    <t>Raramente alguém acha um filme tão ruim que alcança o paradigma frequentemente procurado de ter tão pouco valor redentor que só isso vale a pena assistir. "Cyclone", estou feliz em informar, é um filme desse tipo. Eu sabia que tinha algo de bom assim que encontrei o vídeo. Eu sou pelo menos seu quarto dono: ele tem um adesivo de "Venda de Filme Usado! $ 9,95" na frente, e um adesivo de jarda para um dólar. Eu peguei em uma loja de thrift por cinquenta centavos. A Venda de Filme Usada! o adesivo cobre boa parte da capa, o que eu vejo é uma mistura realmente estranha da frente da super bike Cyclone, um carro que está virando fogo, e Heather Thomas, usando o Flouncy Eighties Hair com a boca aberta em um expressão que diz: "Eu tenho uma dor de dente." Eu vi isso e pensei: "Tudo bem." O caso, honestamente, foi o suficiente "sem lugar para virar e ninguém para confiar, Teri é mergulhado de cabeça em um labirinto de perigo e engano", mas eu me surpreendi por realmente chegar a observá-lo. Eu sempre arranjo tempo para os filmes realmente ruins. Aquela fita "Fight Club" pode esperar.Meet Teri. Teri é um personagem incrivelmente bem trabalhado, como podemos dizer em sua introdução, na qual ela e sua amiga fazem exercícios que destacam seus seios e, mais tarde, suas legwarmers. Então Teri sai para se juntar com o namorado para a noite que vai terrivelmente errado. Antes que ela saiba, Teri é levada "diretamente para uma teia de cruzamentos mortais em CYCLONE". A caixa VHS diz como é. Deixou de fora o resumo da caixa - talvez por alguma fraca esperança de que cópias reais deste filme seriam vendidas - é o quão horrível a atuação é. Poderia ter sido apenas eu, mas continuei pensando que podia ler os pensamentos dos personagens através dos olhos deles. "Isso é burro", pensa Heather Thomas. "Eu sei", pensa Bad Guy com boca muito larga. Uma força motriz sem trocadilhos destinados para a segunda metade deste quadro épico são as perseguições de carro. Na verdade, eles eram muito bons, embora eu prefira que a gasolina não precise de treinamento sobre como explodir. O que realmente me impressionou é que, em todas as perseguições, as ruas estavam praticamente vazias. É como se houvesse apenas vinte pessoas nesta cidade enorme. Eu sei o que você está pensando. Você está pensando: "Gee Wilikers! Eu tenho que ver esse filme!" O triste, porém, é que você não consegue encontrá-lo. Ah não. "Cyclone" é um filme que você encontra. Apenas espere. Algum dia - talvez durante o almoço, talvez tarde da noite, talvez "quando o cientista militar Jeffery Combs Re-Animatoris for assassinado por assassinos contratados" - você ouvirá o farfalhar de legwarmers e saberá que chegou a hora.</t>
  </si>
  <si>
    <t>Embora eu seja fã de Heather Thomas e eu tenha alguns de seus antigos pôsteres de biquíni por aqui, posso dizer honestamente que se o único filme em que eu a vi fosse "Cyclone", eu nunca seria capaz de adivinhar por que ela havia chegado até o ponto no show business. Dirigido por Fred Olen Ray era um presságio tão bom quanto ver urubus sobrevoando a cabeça no deserto, essa história de uma mulher que deve proteger uma motocicleta de alta tecnologia de tipos inescrupulosos. é sobre o filme "B" ou no caso de Fred Olens, "B menos". O elenco em si deve lhe dizer algo. Não é todo filme que combina Thomas com atores do calibre de Beswick, Hall, Combs, Donahue, Tamblyn e Landau !!. Se você tiver sorte, poucos filmes fazem isso. E mesmo que pareçam estar se divertindo, não deveria passar parte da diversão para o público? Eu voto sim, parece que eles votaram não.Claro, se você já quis ver Heather entregar um uppercut para outra mulher, use a palavra "F" e ficar ligado aos cabos da bateria, você provavelmente está procurando por um presente. Eu mesmo ficarei contente com antigas reprises de "Fall Guy". Uma estrela, dada na esperança de que quando outro "Cyclone" chegue à cidade, Heather corra para se abrigar. Eu sei que vou.</t>
  </si>
  <si>
    <t>Eu estava esperando para ver um estilo de exploração mais de filme, mas infelizmente isso acabou por ser apenas um mal feito filme de ação de baixo orçamento que simplesmente não tem o talento para isso. Story é sobre uma mulher muito bonita chamada Teri Marshall Heather Thomas, cujo namorado Rick Jeffrey Combs trabalha para uma agência secreta e inventou uma motocicleta que é à prova de balas e pode disparar lasers e foguetes e tem um capacete que pode disparar lasers também. O chefe da agência, o bárbaro Martin Landau, fez um acordo de 5 milhões de dólares para vendê-lo e envia dois bandidos contratados para matar Rick e Teri e recolher a moto. Um bandido alto e loiro chamado Rolf Dar Robinson e sua parceira Hanna Dawn Wildsmith conseguem matar Rick, mas Teri sobrevive. Enquanto em casa ela descobre uma fita de vídeo que Rick deixou descrevendo sua invenção que ajuda a Teri sobre o que fazer em seguida.SPOILER ALERTTeri está sendo perseguido por vários agentes e ela é pego e torturado, mas não fala sobre onde uma peça da motocicleta que é necessária mas ela recebe ajuda de um agente federal chamado Waters Martine Beswick, onde eles acabam usando a motocicleta para um tiroteio sangrento. Este filme é dirigido por Fred Olen Ray, que fez sua carreira de fazer filmes de ultra-baixo orçamento de exploração, mas ele Fiz um erro terrível aqui deixando de lado o aspecto da exploração e tentando fazer um filme de ação. Além de uma cena de banho rápido no início, não há nudez e a excitação usual que os espectadores estão acostumados a ver em um filme de Ray não é onde se encontra. Eu não acho que alguém estava esperando que Thomas ficasse nu, mas ela não usa uma roupa sexy. Não que isso me impedisse de olhá-la naqueles jeans apertados e admirar sua forma quase perfeita, mas Ray realmente estragou tudo nesse caso. Como todos os seus filmes, o elenco é divertido de assistir e muitos rostos familiares têm papéis como Robert Quarry, Huntz Hall, Troy Donahue, Tim Conway Jr., Michael Reagan e Russ Tamblyn. O dublê de Dar Robinson morreu logo após ter sido feito e é seu último esforço de atuação e o filme é dedicado a ele. Você tem que se perguntar por que Landau iria desperdiçar seu tempo com esse lixo como este, mas eu estava interessado no casting de Combs em um papel romântico muito raro. Thomas é bom nesse filme? Quem se importa! Eu acho que ela mostrou que ela poderia ter se tornado uma popular estrela de filme "B" se ela quisesse, mas isso nunca aconteceu. Ray desperdiça tempo a todos com este esforço, embora o elenco seja divertido de assistir, mas ele deixou de fora os elementos que o tornam um cineasta agradável.</t>
  </si>
  <si>
    <t>Este filme apresenta uma sequência de efeitos de terremoto bastante decente para um terremoto de 1936. A razão pela qual você não viu, é porque o público nos anos 30 estava apaixonado pela "foto de Jeanette MacDonald"; em que a estrela epônima fez seu caminho através de inúmeras canções, enquanto as tramas pararam completamente. O tempo de cruzamento do FX é muito bom. As músicas do MacDonalds não, e a inserção desajeitada de ditas músicas para mostrar seu talento típico não é boa. O dispositivo grisalho de dois amigos que crescem para se tornar um padre e um bandido é dado outra corrida através da maquinaria Manhattan Melodrama, The Departed. Na marca de 30 minutos, você já ouviu a música San Francisco três vezes. O entretenimento nos anos 30 é geralmente um acúmulo de irritação. Somente o Grand Hotel da década renuncia ao incômodo com o grau mostrado em San Francisco, Jantar às 8h, Little Caesar, Stagecoach, Todos os Silenciosos na Frente Ocidental, Les Miserables etc.</t>
  </si>
  <si>
    <t>Difícil imaginar o que eles estavam pensando quando fizeram este filme, ou seja, os escritores, diretores, produtores, atores, editores, etc. Christopher Plummer, veterano de 129 filmes, brincadeiras entre dezenas de outros atores com aparentemente não mais motivação do que para coletar um cheque de pagamento. Eu acho que não há nada de errado com isso, mas uma vez que eles são pagos, isso não significa que alguém tem que assistir it.It me incomoda que há realmente bons comentários para este filme aqui no imdb. Arte? Se você quiser ver a arte ir a uma galeria de arte, não assista a este filme. Comédia? Assista a um re-run dos Flintstones, sobre o mesmo enredo com menos tempo perdido.Dabney Coleman dá seu desempenho habitual, para melhor ou para pior. E alguns dos jovens atores podem ter tido uma boa experiência ao fazer este filme. Mas Plummer ???? Foi embaraçoso para assistir a sua performance, na verdade eu estava positivamente paralisado nele ao longo do filme, sabendo que este era Plummer of Sound of Music fama! Eu vejo de sua biografia que ele chamou Sound of Music "som de muco", então acho que ele não gostou tanto quanto os 100s de milhões que gostavam dele nele.Eu me pergunto se hoje ele foi perguntado, como você avalia Sound of Música comparada com Onde o coração está, o que ele diria ..... Provavelmente algo como "Onde o dinheiro está" ....</t>
  </si>
  <si>
    <t>Devo dizer que achei esse filme muito decepcionante. Sim, eu sei que Maltin deu 3 1/2 e outros pensam muito bem disso. Mas, bem, as seqüências de ópera eram horríveis. Acho que Jeannete MacDonald é um gosto adquirido. Sim, nas pequenas sequências que eu vi com Nelson Eddy, ela é imensamente preferível a ele. Mas sozinha ... Deus, eu não gosto de ópera e desprezo a opereta, e ela é basicamente intolerável. Em um ponto eu tive que cobrir meus ouvidos. Gable está bem, e Tracy é jogada fora. O enredo é chato no JM nunca simplesmente diz Gable ela o ama ea ópera e por que ela não pode fazer tanto? Em vez disso, ela sofre silenciosamente ou não com os compromissos que ela faz. O elenco de apoio é claramente intocável. Além da estrela três e Jack Holt e suponho que sua mãe, todos eles são apenas de fundo e esquecível. A sequência EQ é a única coisa que salva o filme. E somente. Sim, é bastante espetacular e em movimento. Mas o "oh Deus é grande" parece muito artificial. Eu prefiro imensamente "em Old Chicago" até onde espetáculos de desastre de tempo velhos vão. Poupe-se desta vez.</t>
  </si>
  <si>
    <t>Há em algum lugar aqui os ingredientes de uma história decente, embora rotineira, de SF. É frustrado por vários fatores. Primeiro, o ator é simplesmente horrível. Até os atores competentes são terríveis. O diálogo é de madeira e empinado. O enredo segue adiante previsivelmente. Isso parece menos como um filme acabado do que atores passando por uma caminhada. Extremamente decepcionante.</t>
  </si>
  <si>
    <t>Por onde começar ... Esta horrível desculpa para um filme faz com que "Plan 9 From Outer Space" pareça bem pensado. A música? Sua seleção de cada pedaço único de overwrought PD shlock em existência. O foco? Inferno, não importa se em um tiro há trinta pessoas em pé na estrada; o novo ângulo mostra um Packard solitário com uma garçonete posando para fotos do Argosy Mag. Paul Le Mat, Diana Scarwid, Louise Fletcher e Wallace Shawn: ótimos atores que devem ter morrido de fome naquele momento de suas vidas, e o diretor os convidou a assinar com tentadoras porções de comida de gato. O orçamento de produção deve ter disparado para mais de cinquenta centavos com a adição da Máquina de Transporte Fálico Alienígena Espacial, que, por algum tempo, deve ter significado que o Oscar Meyer Wiener Mobile não estava disponível. Quando filmes ruins acontecem a bons atores</t>
  </si>
  <si>
    <t>Eu amo filmes, todos os gêneros e desde grandes espetáculos de dólares até pequenos projetos independentes. Mas mesmo admitindo que esse pedaço de lixo tenha 25 anos e sua tentativa de homenagear os anos 50, ele sofre apenas em quase todos os aspectos, pelos quais julgamos filmes. Durante todo o filme, lembrei-me de vários "filmes estudantis". uma chance de assistir, esforços onde a criatividade é necessária para preencher as lacunas onde os fundos são necessários. Em suma, é provável que haja usos muito melhores para 90 minutos de sua vida.2 / 10</t>
  </si>
  <si>
    <t>Talvez fique melhor. Eu não saberia. Passei pelos primeiros vinte minutos antes de cortá-lo e entrar em um período de luto. Era óbvio que o enredo em si era familiar. Um homem, Paul LeMatt, professor de entimologia em Columbia, dirige com seu cachorro para uma pequena cidade em Ohio em busca de sua ex esposa, Diana Scarwid. Lá ele encontra pessoas que o ignoram ou são hostis. Ah, eles podem sorrir, mas há algo acontecendo embaixo. Esse tipo de arranjo é o território dos filmes e dos espectadores, e está repleto de possibilidades. Você pode produzir um sucesso comercial bem desenhado como "Bad Day at Black Rock". Ou teria feito, e provavelmente fez, um bom episódio de "Twilight Zone". O elenco inclui alguns artistas experientes também, bem como alguns nomes anteriormente proeminentes. Kenneth Toby, um veterano de ficção científica, é o gerente de motel superficialmente amável. Diana Scarwid pode dar uma performance impressionante, como ela disse em "Silkwood". Para alguns dos outros, o alcance é limitado. Mas é mal orientado e mal escrito. Exemplo de direção surrada. Aquele cão de LeMatts não gosta de Kenneth Toby, logo de cara. Então, quando LeMatt sai para a rua, Toby foge para a janela do seu quarto, olha para o cachorro e algo se fecha. Corta para LeMatt na rua. Ele ouve seu cachorro uivar de distância. Então, um POV disparou, presumivelmente, do cachorro correndo em direção a LeMatt, passando por ele enquanto o vento soprava e LeMatt olhava boquiaberto para a câmera. Corta para um tiro idêntico - vindo da outra direção! Seja o que for que a câmera represente, o que LeMatt está olhando, nunca é mostrado. Talvez não tenha sido nada, porque de repente o vento pára e LeMatt está sozinho na rua, parecendo um pouco intrigado. "Você nunca deveria ter trazido aquele cachorro em primeiro lugar", observa um Toby sorridente da varanda. Pergunta: O que diabos é essa cena? Exemplo de escrita surrada. Bem, DOIS exemplos. 1 Se você fosse sentar e escrever uma garçonete estereotipada em uma lanchonete de cidade pequena, sem o exercício de qualquer tipo de técnica, você apareceria com um bebê sem expressão, com os cabelos empilhados no alto da cabeça, chiclete, passeando entre os homens. tabelas. Certo. 2 Qualquer coisa que se pareça com a credibilidade é jogada fora da janela em favor de efeitos especiais. O carro de LeMatts pára e explode enquanto aguarda para ser consertado na garagem. Chugging to a stop: acreditável. Explodindo: sobrenatural. Nem mesmo Edgar Allan Poe endossaria tal evento. E os próprios invasores? Pense em uma obra-prima modesta como "Invasion of the Body Snatchers". Algo está errado na pequena cidade do Dr. Kevin McCarthys, e é preciso metade do filme para que o mistério seja desvendado, e todo o tempo o suspense está aumentando e a dúvida está crescendo. Aqui, vinte minutos depois do filme, um estranho entra em um quarto de motel e arranca seu rosto de plástico, revelando um cérebro nu pulsante que emite luz. A gravidez é abortada. Não vou lhe contar o final porque não sei o que é, nem me importo. Suponho que tenha algo a ver com insetos porque por que outro motivo Paul LeMatt seria um entimologista? A propósito, quem está lidando com suas aulas? Mas eu nem tenho certeza de que erros estavam envolvidos. É totalmente possível que o negócio de bugs tenha sido acidental. Os escritores podem ter feito dele um especialista em insetos e depois esqueceram tudo sobre isso. Isso não me surpreenderia.</t>
  </si>
  <si>
    <t>Bem, eu só peguei o final deste filme na HBO, apenas os últimos 10 minutos, mas devo dizer que ele contém provavelmente a representação mais risível da corrida de longa distância que você já colocou no cinema! Sou um sério corredor de longa distância e um fã dedicado do esporte, e já passei por muitas demonstrações dolorosas em filmes anteriores. No entanto, nada poderia ter me preparado para o que é mostrado na tela nos últimos 10 minutos deste filme, ele literalmente desafia a crença! A representação dos corredores é ainda mais irônica considerando que os corredores africanos dominam completamente o esporte, e eles são elegantes e graciosos. A protagonista feminina se arrasta como uma mulher grávida com excesso de peso e seus partidários masculinos "altamente treinados" não são melhores. Bem na corrida, este suposto corredor de classe mundial é cercado por pessoas rechonchudas e obesas, muitas das quais estão PASSEANDO! Eu acho interessante que o diretor tenha decidido que ela liderasse a competição feminina, mas no final ela é vista passando por pessoas que parecem estar cambaleando nas duas pernas quebradas! Será que acreditamos que esse incrível atleta estelar tenha superado apenas uma pessoa aleijada no final da corrida? Talvez o diretor ache que corredores do sexo feminino não podem correr mais rápido do que 12 minutos, e ele obviamente nunca ouviu falar de atletas como Paula Radcliffe ou Tirunesh Dibaba. Mesmo que você não seja um fã, ficará surpreso com o retrato impreciso da corrida. este filme é apenas assistível como comédia não intencional. Aqui está uma nota para o diretor: Da próxima vez que você decidir fazer um filme sobre um esporte, pode valer a pena contratar pelo menos uma pessoa que realmente tenha observado esse esporte em ação.</t>
  </si>
  <si>
    <t>É difícil fazer um filme ruim com o tema "underdog finalmente obtém sucesso", mas esse filme é bem-sucedido. Minha mente desconcerta com o quão sem sentido e chato esse filme é. Acho que o diretor não poderia decidir se era sobre o corredor ou o técnico. Isso acaba sendo sobre nenhum dos dois. Em última análise, quem se importa? Nenhum personagem tem uma personalidade simpática. Não há nada no filme para fazer você se importar com ninguém. Até mesmo o "cara mau" não é realmente ruim. Eu acho que ele está em duas cenas, e aparentemente está em algum tipo de barba. Acho que ele pede a ela, uma vez e educadamente, que deixe o treinador e treine com ele. Então mais tarde ele meio que pede para ela morar com ele. é isso aí. Conflito! Tensão! O que ela vai fazer? E com a representação da corrida? O diretor já viu uma maratona de verdade? Forma Christines é tão incorreta é o seu absurdo, como é a forma do suposto "campeão", ela concorre com um personagem sem linhas. -Talvez eles poderiam ter contratado, você sabe, um RUNNER real? -E a velocidade a corrida é além da compreensão. Eles estavam correndo ou andando rápido? É realmente risível. Eu posso literalmente andar para trás mais rápido do que eles estavam correndo na grande corrida. Talvez fosse muito difícil mover as câmeras em velocidade real? Outro absurdo: saqueador, eu acho que em um ponto na grande corrida, as duas mulheres na liderança inexplicavelmente caem, ao mesmo tempo. O que eles caíram é um mistério. Talvez os dois tenham se exausto e caído? -E então eles se levantam, mas não começam a correr novamente por talvez 30 segundos. Ah sim, muito realista. Este evento ridículo não acrescenta tensões, já que os outros corredores não são próximos e, além disso, você ficou entorpecido em um estado de catatonia. Eu gostei especialmente de como todos os seus companheiros de equipe, atletas altamente treinados, caíram. fora da grande corrida devido a charlie-cavalos, ou tendões puxados, ou algo tão improvável. Mas quem se importa? Este filme quase não tem tensão, resolução, nada. Um corredor de mulher com absolutamente nenhuma personalidade é descoberto por um velho treinador chato com algum fracasso passado que mal é sugerido. Eles treinam muito. Ela não está feliz. Eles treinam mais um pouco. Ela vence a grande corrida. Woopie Minha descrição é realmente mais interessante do que o filme real. Acabei de te salvar 90 minutos. Evite este como a peste.</t>
  </si>
  <si>
    <t>este é um filme que me lembra de avatar-rajesh khanna dos anos 80. a questão da divisão entre pais e filhos é interessante, mas foi tratada de forma pouco original. Os personagens não foram desenvolvidos completamente e as crianças pareciam não ser muito carinhosas nos primeiros 15 minutos do filme, mas totalmente despreocupadas com os pais. , essa transformação não era credível para dizer o mínimo ... eles teriam explorado isso um pouco mais. amitabh e jaya foram miscast como este casal de velhos desamparados .. em primeiro lugar amit não foi muito convincente neste papel, porque ele simplesmente não parecia que ele deveria ser indefeso, quero dizer por que não apenas voltar ao trabalho onde ele é procurado em vez de ser w / kids que didnt querem-los .. hema não foi convincente como 60 anos de idade quer ... ela não parecia um dia mais de 50 .. então todo o isssue do livro baghban ganhar o prêmio booker implorou credibilidade .. tudo em todos , um filme que lida com uma questão importante mas cld foi feito melhor, eu dou 5/10</t>
  </si>
  <si>
    <t>Observar "Baghban" é o equivalente cinematográfico de tentar comer uma lata de caramelo de água salgada por quase três horas. Este filme indiano é uma novela pegajosa, sentimental, que começa como "King Lear", passa para "Romeu e Julieta" na seção intermediária, e depois volta para "King Lear" por seu final encharcado de lágrimas. Malhotra é um contador que parece ter tudo o que um homem poderia querer da vida: uma esposa que o adora, uma família que o ama e um emprego do qual ele está prestes a se aposentar após uma vida inteira de serviço fiel. Embora Raj e sua esposa, Pooja, estejam casados ​​há 40 anos e tenham quatro filhos crescidos, eles ainda agem como um casal de namorados recém-casados, arrulhando e suspirando, batendo os olhos uns nos outros e sussurrando palavras doces nos ouvidos uns dos outros. quase ao ponto da náusea. Na verdade, toda a prole sangrenta é tão feliz, amorosa e harmoniosa que faz com que os Von Trapps pareçam uma família disfuncional em comparação. Os pais e os filhos brincam juntos, riem juntos, até fazem números de música e dança "espontaneamente" coreografados juntos, como muitas produções de Bollywood, "Baghban" é um drama intercalado com um grande número - neste caso, um grande número - de seqüências musicais. Qualquer um que saiba alguma coisa sobre narração de histórias está ciente de que tal felicidade não adulterada não pode ficar impune por muito tempo, e que toda aquela alegria é meramente o prelúdio de alguma terrível catástrofe destinada a desabar sobre o cabeças de nossos foliões desavisados. Sabendo disso, passamos a primeira hora do filme com uma expectativa temerosa, imaginando que forma esse desastre tomará quando finalmente chegar. O trovão ocorre cerca de uma hora no filme, quando Raj anuncia a seus filhos que ele e sua mãe decidiram morar com uma de suas famílias, deixando a escolha de qual deles caberá às crianças e seus respectivos cônjuges. De repente, como o rei Lear descobrindo os víboros escondidos no seio familiar, Raj descobre que seus filhos não são tão amorosos, altruístas e ansiosos para compartilhar suas casas e vidas com seus pais como ele pensava inicialmente. Compreensivelmente horrorizado com a perspectiva, as crianças, a fim de frustrar o plano de seus pais, elaboram um esquema no qual Raj irá morar com um de seus filhos, enquanto Pooja viverá com outro; então eles se desligarão até que, eventualmente, cada uma das crianças tenha tido a chance de hospedar ambos os pais e então o ciclo se repetirá ad infinitum. Para o desgosto das crianças, os pais concordam com o plano, embora os dois estejam profundamente apaixonados um pelo outro e nunca tenham passado algum tempo separados. Assim, a segunda e a maior parte da terceira hora são gastas com os dois, embora amantes casados ​​se defraigam uns com os outros, enquanto seus pirralhos ingratos e insensíveis fazem tudo o que podem para fazer seus pais entenderem o quanto não são bem-vindos em suas casas. Um dos maiores problemas com "Baghban" é que falta sutileza em suas narrativas e direções. O amor que Ray e Pooja sentem um pelo outro, assim como a proximidade quase vertiginosa da unidade familiar, é colocado tão densamente na primeira hora que o filme quase desmorona sob o peso do sentimentalismo. Então, virtualmente sem qualquer aviso, o roteiro se transforma em um centavo e converte as crianças em monstros insensíveis, egocêntricos e os pais em vítimas passivas e chorosas dessa insensibilidade. Raj e Pooja estão um pouco compridos demais e são um pouco confiantes demais para estarem fazendo um pouco de amor sonhador, não correspondido, mais apropriado para crianças em idade escolar do que os pais de quatro filhos adultos. O estilo de prosa púrpura, no qual cada emoção é sublinhada e destacada, leva a uma intensa superação e uma forte dependência de tiros de reação brega e música melodramática para pontuação. Os números musicais transmitem uma certa alegria libertadora no início, mas duram tanto tempo e aparecem com tanta freqüência que rapidamente perdem sua eficácia e servem apenas para preencher o material em proporções insuportáveis. Pelo menos uma hora inteira poderia ser extirpada dessa produção inchada sem nenhum dano perceptível sendo feito - e um pouco bom. Não há realmente nenhuma razão para que esse filme precise se arrastar por três horas. O mais notório de todos é o discurso aparentemente interminável ao qual estamos sujeitos até o final, um discurso no qual Raj, que de alguma forma conseguiu transformar suas experiências em um best-seller premiado, nos ensina sobre as verdades das relações pai / filho por dez minutos no mínimo. "Baghban" é uma saga melosa, cheia de mais açúcar e gosma do que uma caixa king-size de chocolates Sees. Amostra por sua conta e risco.</t>
  </si>
  <si>
    <t>Sou um fã de Boorman, mas este é sem dúvida seu filme de menor sucesso. A comédia nunca foi o seu ponto forte, e aqui suas tentativas de farsa mal-humorada são feitas de maneira desajeitada. Ainda assim, vale a pena ver o olho de Boorman por talento: esse é um dos primeiros papéis de Uma Thurmans, e como sempre ela é arrebatadora de se ver. Em uma nota triste, Boorman escreveu o roteiro com sua filha, Telsche, que morreu alguns anos atrás.</t>
  </si>
  <si>
    <t>Este filme realmente mostra a farsa e a hipocrisia da sociedade indiana. O que ele tenta mostrar é apenas um lado da história. O outro lado da história é o abuso emocional e mental oculto das crianças indianas que este filme não mostra. "Pais indianos" são culpados pelo seguinte: a. Destruindo a individualidade dos filhos, tornando-os completamente dependentes dos pais desde muito cedo. Essas crianças crescem para ser adultos apenas em aparência física, mas permanecem crianças nas mentes. Desde que tudo foi fornecido a eles por seus grandes pais indianos, eles automaticamente não sentem a necessidade de trabalhar duro em algo ou aprender o básico da comunicação humana com outros seres humanos, além de seus pais. Eu posso mostrar a você tantos pais indianos que tentam evitar que seus filhos façam amigos, saindo ou impedindo-os de fazer qualquer coisa que comece a fazê-los crescer adultos. A razão pela qual eles fazem é o mesmo egoísmo. Os pais indianos "esperam" que seus filhos cuidem deles quando envelhecerem. Eles não poupam para si mesmos e uma vez que eles atingem a idade de 50 anos ... Eles clamam LOUD ... Nós envelhecemos agora e então somos dependentes de vocês, crianças, já que fizemos o GRANDE SERVIÇO de trazer você para este mundo e cuidar de você e torná-lo intelectualmente fraco. A maioria dos pais indianos com a idade de 50 têm corpos dilapidados e saúde e são financeiramente completamente inseguros. A maioria acha que eles ABSOLUTAMENTE não têm necessidade de cuidar de si mesmos, uma vez que "esperam" que seus filhos cuidem deles. No ocidente, o oposto disso acontece. As pessoas começam a planejar, aos 20 anos, a aposentadoria e, quando se aposentam, são financeiramente seguras. Os pais indígenas não fazem nada desse tipo, já que eu disse que trouxeram as crianças ao mundo e que melhor investimento nisso? vítima de meus pais indianos eu tenho certeza que existem inúmeras outras crianças indianas como eu, que cresceram fisicamente, mas ainda estão lutando com suas vidas em seu próprio e eles continuam a ter importunando 50 anos de idade que gritam em voz alta por ajuda o tempo todo Este filme mostra apenas um lado da história ..... UTTER pedaço de lixo</t>
  </si>
  <si>
    <t>Dois dias atrás eu tive a chance de assistir a esse filme na TV a cabo na Ásia. Eu tenho sido muito perturbado desde então. O filme "Baghban" foi muito bem sucedido em retratar apenas um lado da vida real. É altamente parcial para os pais. Você já pensou em outras crianças? Há poucos pais neste mundo que apenas dão à luz seus filhos, mas não dão o cuidado parental correto. Eu sou uma vítima disso. Por que vocês pais querem ter 5 filhos em sua vida se você está apenas fazendo apenas Rs 2000 por mês? Fui feito para trabalhar nas ruas junto com meus irmãos. Não tenho ideia de como consegui chegar ao IIT a partir daí. Já faz muito tempo desde então, mas ainda não acredito. Agora eu sou um cientista de pesquisa aqui nos EUA. Eu forneci todas as necessidades aos meus pais, juntamente com cuidado por meus dois irmãos que ficam junto com eles. Eles não podiam fornecer coisas básicas para nós quando éramos crianças. Eu acho esse filme muito ressentido. É muito parcial. Isso magoou muito meus sentimentos. Eu recomendo fortemente ao produtor / diretor deste filme que olhe para a sociedade indiana em outro ponto de vista também e faça outro filme. Eu posso ser alcançado em john_simension@yahoo.com</t>
  </si>
  <si>
    <t>Ravi Chopra wrote this film 40 years back, wanted to cast Dilip Kumar in the leadThe film finally was re-written and made in 2003 and hence the subject looks dated and too superficial at timesLike the reason Amitabh-Hema separate is too superficial even the way the youth are shown is too bad like Gulshan in AVTAARThe message though comes well but things are presented in a clichÃ©d manner Salmans character is the worst, looks straight out of a storybook while the climax speech of Bachchan is good and also the final of not forgiving the sons is goodRavi Chopra does a good job Music is decent, the songs sung by Bachchan stand outAmitabh excels like always, he has played an elder stern father earlier but here he plays a victim and portrays it well His last speech is great Hema is good in her part Aman Verma stands out Samir Soni is okay, Naseer and the rest sons and wives are decent though Divya Dutta stands out Salman Khan is fake, Mahima is okay Paresh and Lillete are lovable</t>
  </si>
  <si>
    <t>Ravi Chopra escreveu este filme 40 anos atrás, queria lançar Dilip Kumar na liderança. O filme finalmente foi reescrito e feito em 2003 e, portanto, o assunto parece datado e muito superficial às vezes, como a separação de Amitabh-Hema é muito superficial, até mesmo o caminho a juventude é mostrada é muito ruim como Gulshan na AVTAARThe mensagem que vem bem, mas as coisas são apresentadas em uma maneira clichê Salman personagem é o pior, parece reto de um livro de histórias, enquanto o discurso clímax de Bachchan é bom e também a final de não perdoar os filhos é bom Ravi Chopra faz um bom trabalho A música é decente, as canções cantadas por Bachchan se destacamAmigável se destaca como sempre, ele já interpretou um pai severo mais velho mas aqui ele interpreta uma vítima e retrata bem Seu último discurso é ótimo é bom em sua parte Aman Verma se destaca Samir Soni está bem, Naseer e o resto filhos e esposas são decentes apesar de Divya Dutta se destacar Salman Khan é falso, Mahima está bem Paresh e Lillete são adoráveis</t>
  </si>
  <si>
    <t>Eu costumava sempre amar o projeto por causa de seu ótimo roteiro e personagens, mas ultimamente eu sinto como se tivesse se transformado em um tipo emocional de sabão. Se você olhar para fotos promocionais / cartazes do projeto de lei agora você verá dois dos oficiais abraçando / beijando ou algo a ver com amizades, visto que fotos promocionais do projeto de lei há muito tempo teriam mostrado algo a ver com o crime. Isso prova que mudou muito de ser um drama policial absolutamente incrível para um tipo comum de sabão para televisão. Quando eu assisto, sinto como se estivesse assistindo a uma versão policial da Coronation Street ou algo similar. Eu tenho que dizer que eu ainda gosto do projeto de lei como eu estou interessado no trabalho da polícia e esse tipo de coisa, mas eu realmente sinto falta da grandeza que o Bill costumava ter. Eu quero classificá-lo como 2 em dez porque você tem que admitir que foi totalmente arruinado pelas pessoas que assumiram a conta. Quanto ao roteiro e personagens que ambos foram para baixo, a maioria dos grandes personagens se foram agora embora alguns ainda permanecem, eu penso e não estou dizendo que os personagens mais novos são pobres ou qualquer coisa porque eles definitivamente não são, é só que eles não têm a aparência difícil, personalidades e linhas de script que todos os personagens antigos costumavam ter, porque a maioria dos novos no momento estão envolvidos com relacionamentos idiotas e problemas familiares. Em geral, sendo um dos únicos programas da Polícia na televisão atualmente, o The Bill sempre será uma coisa interessante para se assistir, mas como eu digo, ele perdeu muito da sua singularidade. se é a ortografia correta e agora seria classificada como uma terrível e irreal novela da televisão. Recomenda-se que se divirta com a estupidez dos policiais envolvidos - 2/10</t>
  </si>
  <si>
    <t>OK, aqui está o resumo ... este filme está cheio de diálogos bruscos, de atuação superior e de um roteiro surrado. Há momentos que pretendem ser muito dramáticos, mas simplesmente saem bem-humorados por causa da atuação exagerada e linhas mal escritas. Eu não pude deixar de rir em momentos que deveriam ser muito sérios. O ponto brilhante neste filme é o circo. Ver o circo em seu auge foi certamente um prazer. Há momentos que passam tão bem. Mas então ele penetra de volta no território do filme B. Fiquei tentada a parar de assisti-lo várias vezes. No entanto, não sei como ganhou a melhor imagem. Deve ter sido um ano lento!</t>
  </si>
  <si>
    <t>Em um ano em que "Singin in the Rain" e "High Noon" foram lançados, esse peru superestofado de alguma forma ganhou o Oscar de Melhor Filme. Metade do filme nada mais é do que performances de circo. A outra metade é novela e melodrama. Heston e Wilde ambos se superam, embora sejam modelos de contenção em comparação com o irritante Hutton. Tocando um trapezista egocêntrico, Hutton age como um estudante do ensino médio com excesso de zelo em uma peça da escola mal produzida. Grahame é o único membro do elenco a apresentar um desempenho decente. DeMille não tem interesse em contar uma boa história, apenas na criação de um espetáculo exagerado, não importando o quão aborrecido seja.</t>
  </si>
  <si>
    <t>Este pode não ser o pior filme para ganhar a melhor foto, mas está lá em cima. Bem no segundo pensamento este é provavelmente o pior filme para ganhar a melhor foto. Ainda assim, você esperaria que valesse a pena filmar. Isso, na verdade, embora também seja questionável. O filme contém quase nenhuma profundidade e é apenas "divertido" depois de "divertido" se você quiser chamá-lo assim. No início é muito interessante, mas parece que tudo é exagerado em tantos níveis. A atuação não foi espetacular para assistir, mas foi muito interessante ver Charlton Heston em seu primeiro papel principal. Eu encontrei muitos dos personagens como o tom do filme irritante depois de algum tempo. Quem eu gostava muito era James Stewart como o palhaço filosófico. Ele me salvou o filme em que ele deu uma camada extra muito necessária. Infelizmente, depois de Stewart não havia muito mais. A direção do muito respeitado Cecil DeMille era inexistente para mim. Eu encontrei o filme brega às vezes e seu uso de Betty Hutton foi um erro. O visual do filme foi muito bom às vezes, mas não gerou aquela sensação mágica que os clássicos precisam ter. A escrita foi realmente muito boa, considerando o quão superficial o filme era. De filmes como esse, surgiu o termo "Hollywood Trash". Não há profundidade, nenhuma tentativa válida de atrair emoções para fora do público e simplesmente nenhum valor artístico para o filme. Então, claro, os muitos buracos no lote por toda parte. Este filme foi consistentemente chato e frustrante. Eu até tive a sensação, através desse filme, de que muito do que eu estava assistindo não era apenas uma representação imprecisa da vida circense, mas o oposto do que realmente é. Por que isso ganhou melhor foto está além de mim, mas não é como a primeira ou a última vez que o Oscar vai e cometeu um erro.</t>
  </si>
  <si>
    <t>Eu não me importo com algum humor adulto, mas esse recurso era simplesmente sujo. Os primeiros 10 minutos consistiram em Pryor xingando um cara tirando fotos, seguindo meus palavrões ainda mais. Eu não sei o que aconteceu entre os últimos 5 minutos porque eu saí. Depois de ver isso, nunca mais olhei para Richard Pryor da mesma maneira. E para pensar que ele realmente passou a sediar um show para crianças. Se palavrões e sem gosto, piadas sujas e sem graça fazem você rir, então você provavelmente vai gostar disso. Mas se você é um tipo "antiquado", então não se incomode.</t>
  </si>
  <si>
    <t>O que você precisa Na corrida para o que você precisa, cada episódio desde The Lonely tinha sido um vencedor em certa medida. Este episódio é o primeiro grande fracasso desde a Escape Clause. O roteiro de Serling é novamente baseado em alguém elses materiel, um conto de Lewis Padgett. Tal como acontece com E quando o céu foi aberto, Serling alterou significativamente o conteúdo, removendo um cientista e sua máquina e inserindo um vendedor ambulante idoso. O que você precisa funciona melhor quando está sendo doce. A metade inicial, na qual o mascate oferece aos clientes em um bar objetos de que precisarão em um futuro próximo, tem um charme gentil sobre ele, que pode ter se desgastado durante um episódio inteiro, mas funciona bem no período de tempo definido. Infelizmente, o enredo principal que ele monta está cheio de buracos. O minuto em que Steve Cochrans se apresenta como um bandido de dois bits se torna o foco principal do episódio se desfaz. Cochrans parte é um estereótipo subscrito e seu desempenho plano destaca essa falha. Sua exploração do antigo mascate é monótona e previsível e a revelação de que ele vai matar o velho é totalmente pouco convincente, fazendo com que toda a cena de sapatos escorregadios pareça completamente falsa. Ernest Truex é bom como o mascate, trazendo uma vantagem mágica, misteriosa mas calorosa para o personagem, mas ele não é bom o suficiente para ajudar o roteiro debochado. Para piorar, o roteiro fraco também é cheio de inconsistências. Por exemplo, aprendemos que o poder dos vendedores ambulantes para fornecer às pessoas o que elas precisam tem a ver com o futuro. Então, exatamente como isso permite que ele produza uma caneta que irá magicamente escolher cavalos vencedores. Isso parece que deveria estar um pouco fora de seus reinos de poder. Além disso, para um homem que pode ver o futuro, o vendedor ambulante certamente se surpreende ao encontrar o bandido esperando por ele em seu apartamento. Há muitos outros buracos que podem ser escolhidos em What You Need, mas não vale a pena quando o episódio é tão fino que você pode ver através dele de qualquer maneira.</t>
  </si>
  <si>
    <t>Eu acho que isso está no domínio público como o seu em DVD. Em primeiro lugar, este é um filme de propaganda que se sente bem para ser exibido a um público australiano em tempo de guerra, por isso não deve ser considerado uma releitura séria de Tobruk. A primeira metade a 3/4 é muito seco na Austrália, eu acho que como muitos filmes de guerra americanos onde os recrutas estão se juntando, oh cara, é muuuito longo. Então chegamos à África e a Tobruk, coisas muito ruins e de baixo orçamento. As cenas de batalha na cópia do DVD que assisti eram quase completamente pretas. Veja se você deve, mas esteja preparado para usar o avanço rápido como eu duvido que você pode levá-lo depois de alguns minutos. Eu gostei muito da brega "Batalha de El Alamien" italiana muito mais, também Richard Burton fez um filme de guerra de teatro Africano que foi bom "The Desert Rats", este filme é apenas uma peça de época real e deveria ter ficado naquele tempo, não se sustenta bem hoje eu duvido que era altamente considerado naquela época também. Eu digo a mesma coisa sobre os meus filmes de guerra de homólogos americanos, então não tome isso pessoalmente. Aussies eu amo a Austrália, estive lá duas vezes !.</t>
  </si>
  <si>
    <t>Eu digo isso. Se você quer ver arte, você vai a uma galeria de arte. Se você quiser ver um filme, você vai a um teatro. A tentativa de entrelaçar arte e cinema é desastrosa em "Where the Heart Is". Um elenco interessante é totalmente desperdiçado nesse embaraço. Você gosta de Dabney Coleman, veja "Short Time". Você gosta de Crispin Glover, veja "Bartleby". Você gosta de Uma Thurman, veja "Kill Bill". Acima de tudo, se você gosta de Christopher Plummer, veja "The Silent Partner", porque seu personagem aqui é um terrível constrangimento. Na verdade, toda essa produção é um constrangimento. Claro que a arte humana é intrigante por alguns minutos, então faça uma curta, mas não sujeite uma audiência a tolices sem sentido, mascaradas como entretenimento filmado. - MERK</t>
  </si>
  <si>
    <t>Espetáculos vermelhosAmei Avalon, acho que Esse diretor fez algumas visões dementes impressionantes do futuro. Este filme, no entanto, era uma porcaria pretensiosa e chata. A cena de abertura mostrou uma grande promessa para o que a arte da capa e descrição prometem uma ação ao vivo surreal amimae style future noir. Eu sinto que tenho isso com Avalon. Com os Espetáculos Vermelhos, eu só fui levada a sentir um desconforto ao desejar saber o que diabos era isso. O filme mal fazia sentido para mim e eu não podia me importar menos com as pessoas nele. Isso tudo seria ok se o filme fosse uma arte efetiva. Enquanto a cena de abertura parecia interessante e a cena com a gigantesca criatura robô segurando a metralhadora gigante na chuva parecia legal, ela não assistiu o filme valer a pena assistir.</t>
  </si>
  <si>
    <t>Depois de assistir Avalon, que foi decente apenas por causa do muito legal fx digital, e vários filmes de anime escritos por Oshii, incluindo Jin-Roh, que é fantástico, decidi que deveria dar uma olhada no box set da trilogia de cinema Oshii. Sendo que os Espetáculos Vermelhos e o Cão Vadio estão relacionados, comentarei aqui em ambos. E deixe-me dizer-lhe, foi um dos maiores desperdícios de dinheiro que passei em um tempo. Eu assisti pela primeira vez Stray Dogs e depois The Red Spectacles. Eu estou triste em dizer que esses filmes são possivelmente os dois filmes mais chatos que eu já vi. Por apenas 10 minutos em cada filme você consegue ver alguma ação entre os personagens, que só estão vestidos com as roupas "Panzer Cop" para algumas cenas fugazes. O resto do tempo, você verá algumas cenas muito elaboradas, cheias de diálogos chatos em alguns locais menos impressionantes. Eu realmente não entendo a motivação por trás desses dois filmes em tudo. Eu adoro as roupas da Brigada Lobo e a ideia por trás do enredo, mas os filmes em si deixam muito a desejar. Eu sugeriria não assistir a esses filmes, e certamente não comprar o box como eu, a menos que você goste de gastar dinheiro. Ah, e se você está se perguntando o que eu acho sobre o terceiro filme no set, Talking Head, eu nem consegui assisti-lo antes de limpar o box da minha coleção de DVDs via eBay com uma perda de $ 20. Se você quer uma ação ao vivo japonesa legal, confira Returner, ou Ichii the Killer ou a série Zeiram.</t>
  </si>
  <si>
    <t>Este filme é estranho, mesmo para um filme mudo. Essencialmente, segue as aventuras sobre um engenheiro na Rússia pós-revolucionária que sonha em ir a Marte. Neste filme, parece que os produtores SABEM que os comunistas realmente estragaram o país, mas também parecem querer fazer parecer que conseguiram algo bom. Então, chegamos às cenas "marcianas", onde todos em Marte usam patetas. Chapéus Eles têm uma revolução depois de serem inspirados pelos Homens da Terra, mas são rapidamente traídos pela Rainha que os acompanha. Exceto que tudo é um sonho, ou é isso. E, dado que a Revolução Russa acabou por levar à ditadura de Stálin, faz pensar se era tudo alegoria. Agora, eu vi cinema russo bom. Por exemplo, Eisensteins Battleship Potemkin é um bom filme. Isto é apenas, bem, bobo.</t>
  </si>
  <si>
    <t>Um cientista russo dedicado sonha em ir a Marte. Ele finalmente chega lá, mas leva todo o filme antes que possamos rir do estilo russo de Revolution in Mars.</t>
  </si>
  <si>
    <t>Eu mal consegui ver o filme inteiro ... Só depois de cerca de 85min fora dos filmes 110min a jornada para Marte começou, e então faltavam 5min para o fechamento. Esses 85 longos minutos foram MUITO chatos e não contribuíram com nada para o filme. Quando finalmente chegou a Marte, não foi muito melhor. Tudo poderia ter sido ajustado em um tempo de execução muito mais curto e nada teria sido esquecido. O que eu não consigo entender é a trivialidade dizendo que, por causa do filme, bebês recém nascidos foram chamados de "Aelita" ... Por que alguém iria querer nomeie seu bebê depois de um vilão, que apesar de ter apenas uma sobrancelha, aparentemente tem 3 seios - a única coisa interessante aqui é os cenários e figurinos para as cenas de Marte. Eles são uma experiência interessante no Construtivismo, assim como "O gabinete do Dr. Caligari" foi para o Expressionismo, cinco anos antes. Eu dou-lhe 4/10 para o grande visual ...</t>
  </si>
  <si>
    <t>Na noite de abertura do Festival de Cinema Silencioso de São Francisco, fiquei bastante animado em ver filmes que são históricos e não muito comuns. O orador convidado que abriu este filme criou uma sensação de hype em relação à obscuridade, e como este filme é subestimado. A parte de ficção científica do filme foi muito interessante e fantástica para o seu tempo, mas não tenho certeza se foi devido ao fato de ter sido exibido logo após o Brilliant 1928 "The Wind" ou se parecia que os cineastas russos Romances russos são famosos por centenas de personagens, emaranhados, mas eu tenho certeza que as partes dramáticas, como nas partes da Terra, não faziam nenhum sentido, eram chatas e eu me perdi em cerca de vinte minutos. Talvez tenha sido a atuação, mas fiquei convencido de que esse filme é "desconhecido e subestimado": é chato, não há enredo ou história básica e a atuação é horrível. Isso certamente não é um "Battleship Potemkin", entretanto eu direi que os filmes russos não fazem um esforço real em relembrar como é a vida na Rússia.</t>
  </si>
  <si>
    <t>Se Jacqueline McKenzie e John Lynch não fossem atores tão talentosos, este filme provavelmente seria ainda pior do que realmente é. A história de duas pessoas mentalmente perturbadas que se apaixonam e têm um bebê é interessante, e vale a pena ser explorada. lado negativo, o enredo se torna cada vez mais exagerado à medida que a história avança, e as escolhas musicais cada vez mais bizarras, de modo que no final eu me vi rindo quando sei que o diretor queria que eu chorasse.</t>
  </si>
  <si>
    <t>Este é um filme verdadeiramente horrível. As piadas são poucas e distantes entre si e o ritmo é um teste de resistência para baixo. A única coisa engraçada que sai desta produção é a sua comparação com o filme clássico "This Is Spinal Tap". Evite este filme como se fosse uma das pragas da própria Bíblia.</t>
  </si>
  <si>
    <t>Joe Rogans todo ato é profanidade atada com bile. Ele é um fumante de maconha que entrou no Fear Factor, pensando que era uma piada. Ele disse que iria enganar as pessoas porque ele não sabia o quão estúpidas as pessoas seriam. Os produtores do programa que ele explicou estavam seguindo a premissa de fazer brincadeiras em competidores desavisados ​​para ver até onde eles iriam. O nível do mal envolvido é um pouco distorcido. O sr. Rogans especial está repleto de reclamações de alguém que é bom demais para seres humanos comuns. Eu o achei ofensivo e suas coisas podem ser ouvidas por comediantes mais talentosos como Eddie Murphy ou Chris Rock. Rogan até faz um conjunto de cinco minutos na palavra N. No geral, ignore este especial.</t>
  </si>
  <si>
    <t>Essa pessoa é um artista chamado que tem de recorrer a palavrões, vulgaridade e difamação para tentar fazer os outros acreditam que ele tem talento. Muitas vezes eu vi quadrinhos usarem um pouco de cada um com efeito, mas quando tudo o que você pode dizer é um sinal de uma mente distorcida afetada pela droga. Faz-me pensar onde seu cérebro torcido e frito estará em mais alguns anos de abuso. Pobre homem!!! Admito que não pude assistir a tudo isso - muito idiota para as palavras. A parte surpreendente disso é que alguém realmente acredita que ele é um filósofo !!! Não admira que o respeito próprio e a decência estejam diminuindo e a perversidade esteja aumentando. Será que o UFC pode ter sido um fator no cérebro dele?</t>
  </si>
  <si>
    <t>Depois de ver este pedaço de porcaria você saberá porque os lima conduziram no lado esquerdo da rua ... este filme é um absoluto NÃO-BRAINER! As piadas, se esta é a palavra certa para isso ... são em sua maioria sub-padrão de cerca de 98% e não perdem nenhuma linha. Economize o dinheiro e fique bêbado. Você pode aproveitar este filme sendo totalmente desperdiçado, talvez!</t>
  </si>
  <si>
    <t>Eu ainda não vi muitos filmes piores que este. O enredo, os diálogos, a atuação: seu horror! A história apenas salta de a para bec sem passos lógicos entre eles. Toda vez que você pensa que perdeu alguma coisa, mas não: era assim que deveria ser. E por que diabos o personagem que Jenny Garth retrata tão apaixonado por aquele cara sem perdedor que atualmente toca no filme Cinderella Man com Russel Crow !? Bem, não é Spielberg, claro ... Eu tenho que escrever dez linhas para serem postadas. Este filme realmente não é inspirador o suficiente para escrever 10 linhas! É um romântico se sentir bem filme com uma história ruim, por isso, se você está pronto para isso: você vai ter uma bola.</t>
  </si>
  <si>
    <t>Eu acidentalmente deparei com esse filme quando eu estava procurando algo para assistir enquanto almoçava. Na verdade, eu me voltei para a Rede WE porque ela disse que os últimos 20 minutos de algum filme sobre a importância de “colocar” para algum time de ginástica - eu percebi que a coisa era brega. Bem, eu fiquei bem de brega. Primeiro, perdi uns bons 20 a 40 minutos no início do filme. Felizmente, a maior parte foi recapitulada rapidamente, especialmente na cena do quarto, onde Crystal admite que se sentiu responsável pela morte de seu estuprador. Eu amo Jenny Garth e vou vê-la em praticamente qualquer coisa. Ela é tão bonita, e eu quero que meu batom pareça tão perfeito quanto o dela sempre. Ela parece ótima em todo o filme, e realmente não envelhece no que parece ser mais de uma década. No geral, me senti mal pelos atores enquanto assistia a esse filme. Todos eles tentaram vender suas partes, mas todos foram tão mal escritos que foi uma luta constante. Francamente, fiquei surpreso ao ver Terry Farrell e Mitch Ryan Gregs pai da Dharma &amp; Greg nisso. Mas a escrita não foi a pior parte deste filme. Cerca de meia hora antes do final, a mãe morre, e quando mostram a lápide a data da morte é 1979. Tendo perdido o começo, eu tinha ficado com a impressão do guarda-roupa de que isso estava ocorrendo nos anos 80. Não um terno de lazer ou fundo de sino à vista. Que vergonha a pessoa que fez guarda-roupa para este filme! Não me entenda mal - todas as roupas neste filme eram lindas, mas elas estavam completamente erradas no período de tempo. Quase me faz pensar se eles disseram à pessoa do guarda-roupa que era uma peça do período. Linha inferior - boa para rir ou para alimentar uma dose de Jennie Garth. :</t>
  </si>
  <si>
    <t>Seu schmaltzy, mas o que mais você esperava? A heroína é irmã mais nova de Cinderela, completa com mãe, irmã e cunhado iníquos; o herói se você puder chamá-lo de que é um putz ineficaz; e os interesses amorosos rivais estão cheios de vilania melodramática. O elenco, as configurações e o guarda-roupa eram muito atraentes, e eu achei que os atores fizeram um excelente trabalho, considerando o quanto o material era fraco. O filme foi filmado e ostentou uma trilha sonora que foi cuidadosamente trabalhada para indicar ao espectador quais emoções ele deveria estar experimentando por toda parte. Megon McDonough cantou docemente e deu ao filme alguns de seus melhores momentos. Se você ama Danielle Steel, vai adorar este filme. Se você ama o romance arquetípico, vai adorar este filme. Eu não. Eu fui capaz de sentar, mas estava perto.</t>
  </si>
  <si>
    <t>^^contains spoilers^^This movie is utter crap. Do not watch.There is no one in this movie to root for, or even like, except for the wife, and she wins by default. Everyone is selfish, and many things happen that make no sense.The acting is mediocre at best and everyone breathes too heavily about everything. No one can even cry believably.If you leave the room for even a second, then something totally out of left field will happen, and it will make NO SENSE WHATSOEVER.For example, I left the room for a second, while Jennie Garths character was sleeping with her manager. I come back, seriously about 4 minutes later, also Im pretty sure there was a commercial somewhere in there and shes sleeping with that Berko guy. I gave up on this movie around the time that Berko was being an ass to his fiancÃ© in the car, because she didnt want to call off the wedding.I wasted 2 hours of my life. You shouldnt.</t>
  </si>
  <si>
    <t>^^ contém spoilers ^^ Este filme é uma porcaria absoluta. Não assista.Não há ninguém neste filme para torcer ou até mesmo gostar, exceto a esposa, e ela ganha por padrão. Todo mundo é egoísta, e muitas coisas acontecem que não fazem sentido. A atuação é medíocre na melhor das hipóteses e todo mundo respira demais em tudo. Ninguém pode sequer chorar com credibilidade. Se você sair da sala por um segundo, então algo totalmente fora do campo da esquerda acontecerá, e não fará nenhum sentido. Por exemplo, eu saí da sala por um segundo, enquanto Jennie Garths estava dormindo com o gerente dela. Eu volto, seriamente cerca de 4 minutos depois, também tenho certeza de que havia um comercial em algum lugar lá e ela está dormindo com aquele cara da Berko. Eu desisti deste filme na época em que Berko estava sendo um idiota com seu noivo no carro, porque ela não queria cancelar o casamento. Eu desperdicei 2 horas da minha vida. Você não deveria.</t>
  </si>
  <si>
    <t>Enquanto folheava o canal, cheguei ao canal 124. É um canal urbano. Eu vi esse filme e decidi tentar. Eu quase me tornei um assassino em massa devido a este filme. Eu fiz filmes caseiros e eles são de qualidade de oscar em comparação com esta enorme massa de Dookie. A iluminação era terrível e a atuação era absolutamente implacável. Eu prefiro assistir Star Crystal ....... Holy cow talvez isso não seja um bom exemplo. A principal questão que tenho sobre este filme é ... Seria para ser um filme de moralidade? A razão pela qual eu pergunto é porque havia uma linha onde esta senhora em uma cadeira de rodas diz "Eu teria sido outra estatística de gangue" Oh minha cabeça está começando a doer. Depois de ouvir essa frase eu fui para a cozinha e peguei uma faca pronta para esfaquear qualquer um que ousasse assistir esse filme. Mas algum sentido deu certo e eu mudei de canal para ver o homem com a pintura afro. Bem, isso é tudo que tenho a dizer sobre este filme. Se você quiser suportar essa dor, vá em frente, mas não recomendado para quem tem fusíveis curtos ou um caso ruim de tourettes</t>
  </si>
  <si>
    <t>Eu lembro de assistir esse filme na TV há alguns anos atrás. Foi tão ruim, só me lembro das cenas que me fizeram morrer de rir. O único resumo do enredo que eu posso lhe dar sem spoilers é imaginar um filme caseiro feito por garotos da faculdade que estavam chapados. O alerta do poça começa aqui ... Quando o filme começa, um cara correndo, sendo perseguido pelo "Demon Cop", quando na verdade, o homem estava realmente sendo perseguido por um traje de Halloween que deu errado. Um carro aparece do nada, acertando o cara que estava correndo. Ele o envia voando por cima, e o que o motorista faz? Observa o homem enquanto ele cai, volta para o carro e vai embora. Que tipo de idiota com cérebro de cabelo faria isso? Eu, pelo menos, perguntei se o cara estava bem. Então, um cara negro encara o demônio direto no rosto e depois diz aos repórteres: "Eu não dei uma boa olhada nele". Minhas irmãs e eu, na época, quase nos engasgamos até a morte de tanto rir. Então, há uma cena em um beco, onde esta garota de afro puxa uma metralhadora de sua pequena bolsa pequenina. Não poderia ter FIT !! Eu mal consigo lembrar de certas cenas. Talvez seja porque eles eram tão ruins assim. O filme não pode nem pular uma cerca, e a atuação é tão madeirosa que faz com que as tábuas de madeira pareçam melhores atores. De modo geral, esse filme envergonha Hollywood, muito mais do que isso. qualquer outro flop poderia. Você tem que vê-lo para acreditar em seu enredo cafona, que não tem, até onde eu sei.</t>
  </si>
  <si>
    <t>Uma noite, em um canal independente famoso por exibir filmes off-the-wall, foi ao ar essa monstruosidade. Embora tentado a desligá-lo, assistimos ao amargo fim, esperando ver alguma aparência de valor redentor. Infelizmente, não havia nenhum. Absolutamente nada. A qualidade do filme era barata; a trilha sonora era barrenta; a edição foi ridícula. Então, novamente, havia muito pouco para salvar. Depois de alguns minutos de doutorado de Cameron Mitchell, narrador sobre algum de seus pacientes, o espectador é torturado por nenhum enredo, escrita patética, atuação terrivelmente terrível e uma completa falta de coesão e continuidade. A cereja apodrecida em cima dessa bagunça fétida era o mais horrendo dos "efeitos especiais" e "maquiagem" para desgraçar a tela, mesmo para a televisão. O personagem principal tropeça em seu papel em uma máscara de borracha e um par de luvas de lavar louça que parecem ter sido mergulhadas em cola e enroladas em miçangas. Talvez a fraca iluminação e a boa qualidade do filme estivessem tentando encobrir o quanto a maquiagem era ruim para o décimo. Só podemos esperar que pelo menos uma decisão deliberada tenha sido tomada no decorrer deste vídeo irremediavelmente amador. Sério, um punhado de crianças de três anos de idade poderia produzir um projeto melhor. No final, o pobre Sr. Mitchell retorna como estava desesperado por dinheiro! e elimina algumas bobagens que supostamente conectam essa pilha de lixo com a epidemia de AIDS. Por favor, poupe você e seus entes queridos a crueldade desumana de se sentar com isso. Foi tão ruim, até mesmo o Mystery Science Theatre 3000 não poderia salvá-lo.</t>
  </si>
  <si>
    <t>Este é um filme que provavelmente foi feito para entreter o ensino médio, os primeiros alunos do ensino médio. Talvez para eles é engraçado, eles podem até ver algo assustador nele. Para mim, a atuação é ruim, e o enredo é ruim, não há muito valor para o espectador adulto. Eu vi esse filme como fraco e chato. Às vezes, havia a possibilidade de o filme se tornar interessante, mas nunca se materializou. As criaturas parecem muito boas, mas depois de vê-las por alguns segundos, elas parecem não ter nenhuma substância além da aparência. Às vezes eu não tinha certeza se o filme estava tentando fazer outra tentativa de comédia ou se era apenas mais uma tentativa de horror que falhou novamente. Este filme não foi bom para mim.</t>
  </si>
  <si>
    <t>Este é um dos piores filmes que eu já vi na minha vida. Se você está procurando por um bom efeito teatral, pule-o e assista a algo mais. Mas se você está procurando pelo valor do acampamento, é isso. Heres meu conselho: Reúna alguns amigos sarcásticos e assista o filme estritamente com o propósito de tirar sarro disto.</t>
  </si>
  <si>
    <t>Este filme apenas fator redentor foi o fato de que estava na TV de graça, e que provavelmente ajudou a economia romena. Além disso, a Hallmark precisa reavaliar essa divisão de seu império, e talvez manter seus filmes mais orientados para casos de amor bizarros entre os hemofílicos atingidos pelo câncer no Mississippi. Entrar em detalhes sobre o quão insensato este filme é dar crédito a ele por ser memorável. Não foi. Eu me lembro do ato de assisti-lo, de haver vampiros alguns adolescentes e algumas dublagens muito ruins. Quem trabalhou na pista de dublagem deste filme precisa ser transferido para outro setor da sociedade ... talvez serviço de alimentação, para surdos. Se você tiver a oportunidade, assista a este filme, só porque faz com que tantos outros filmes realmente ruins pareçam dignos do Oscar em retrospecto. Então, novamente, se você realmente acabou neste perfil de filmes, imagino que pode ser tarde demais ...</t>
  </si>
  <si>
    <t>é realmente terrível, do começo ao fim você vai se sentar e assistir a esse idiota ridículo, pensando que ele é legal quando ele realmente não estiver, enredo de lixo, atuação terrível e completa perda de tempo e dinheiro, não se incomode.</t>
  </si>
  <si>
    <t>Ok, então isso nunca iria mudar o mundo, e foi bombardeado nas bilheterias, mas Honky Tonk Freeway é um daqueles filmes pelos quais me apaixonei quando criança, a BBC mostrou isso algumas vezes durante os anos 80 e aconteceu. ter uma fita VHS de alta qualidade na máquina - sorte, isso! e assistiu sem parar. Eu assisti o DVD na noite passada e, infelizmente, o tempo não tem sido gentil com este sucesso de bilheteria. Ou isso ou eu acabei de sair desse tipo de humor amplo e dopado. Vamos lá, quando Schlesinger está tão desesperado por risos que ele nos dá close-ups de novidade com slogans divertidos, o que você pode dizer sobre o elenco ou o roteiro? Certamente, é ambicioso, interessante, incomum e amplo, mas nunca é riso muito alto engraçado. Id descrevê-lo como um filme infantil com alguns tons adultos - você pode seguramente deixar seus filhos assistirem isso, apesar do certificado de 15 anos. Eles não vão obter as referências de drogas, então não se preocupe com isso. Eu tive uma surpresa agradável quando percebi que eu tinha esquecido o quão cativante era a música-título e os motoristas de caminhão de composição de música Everybodys Going Faster, Faster song, para não mencionar o hino patriótico da cidade de Ticlaw. Todo o elenco dá performances louváveis, a fotografia é nítida e captura perfeitamente o humor dos vários locais, e há uma sensação em tempo real sobre as modas, os carros, os aparelhos, especialmente a bateria eletrônica montada no painel, os interiores e o pop - Fiquei mais do que um pouco surpreso ao ouvir o vagabundo maluco do banco dizer em voz alta para todos "Im OJ Simpson!", particularmente agora os emaranhados legais dos Simpsons ofuscaram suas conquistas esportivas. O obstáculo é, não há quase nenhum enredo para falar, é óbvio demais para ser espirituoso e não engraçado o suficiente para provocar muitas risadas genuínas. Eu gostaria que eu tivesse deixado esta como uma lembrança agradável.</t>
  </si>
  <si>
    <t>Essa história começa no final! Então os créditos de abertura dos filmes nos aconselham. Infelizmente isso não é verdade, pois somos tratados com cerca de 70 minutos de um típico filme de ficção científica B dos anos 50. A história é triste; o enredo é muito fraco e foi claramente filmado com um orçamento baixo, como era frequentemente o caso naqueles dias. A história poderia ter coberto qualquer situação em que as pessoas se refugiassem numa casa isolada e fossem ameaçadas por alguém de fora. Aconteceu de ser adaptado para se ajustar a uma história de ficção científica. O cenário consistia em algumas pedras, arbustos e fumaça. - Ah, sim, havia uma piscina de água também. Alguém usava uma máscara de borracha com um bico como o rosto e o que pareciam penas.Escrito por Lou Rusoff, que escreveu várias histórias de ficção científica naquela época, incluindo The She Creature e It Conquered The World As filmagens foram concluídas em questão de dias, não permitindo que os atores desenvolvam seus personagens para melhor aproveitamento. As restrições de baixo orçamento também impediram que este filme atingisse seu potencial. Poderia ter sido um filme muito melhor do que acabou por ser. Mike Connors e Richard Denning trouxeram alguma vida ao filme, mas mesmo eles não conseguiram elevar este filme para a categoria onde você poderia dizer - eu gostei do filme que Richard Dennings atuou. carreira começou em 1937. Ele estrelou com Gregory Peck e Deborah Kerr em An Affair to Remember e mais tarde se tornou mais conhecido na televisão nas séries Hawaii Five-O e The Flying Doctor. Dirigido por Roger Corman, que tem muitos filmes para o seu crédito tanto como diretor e produtor. Ele fez alguns bons filmes e ainda está fazendo. Ele se tornou muito conhecido por sua direção de filmes das histórias de Edgar Allan Poe, muitas vezes estrelado por Vincent Price. Ele também fez outros filmes de baixo orçamento; alguns eram bons e divertidos por uma razão ou outra, e a maioria era muito melhor do que isso. Eu não recomendaria esse filme para ninguém.Darnmay 10 de setembro de 2007</t>
  </si>
  <si>
    <t>Este é um filme muito baixo orçamento, definido em um local em um vale protegido pelos efeitos da radiação. O elenco, um homem e uma filha mais velhos, um visitante bonito, um casal que comprava e bebia, um andarilho, um burro e um homem afetado pela radiação, interagiam durante os efeitos posteriores de uma explosão nuclear. Adicionado a isso é uma entidade assistindo as mulheres tomar um banho.Todos eles têm armas, alguns deles levar um tiro, alguns deles são ditos para ter filhos, outros são assassinados e outros apenas se afastam e, bem, este é o filme. Primeiro filme de Harvey Cormanns, mostra uma certa simplicidade no cinema. Para evitar conjuntos caros, os atores passam por cortinas para entrar e sair da casa, ou seja, o estúdio. As tomadas da posição filmadas nas colinas perto de Hollywood são o pano de fundo. Eu não diria que este vale a pena sair de sua maneira de ver, mas interessante ver como os filmes com assuntos humanos foram feitos nos anos 50.</t>
  </si>
  <si>
    <t>A 1957 Roger Corman não é épico em que um monte de personagens acabam em um vale cheio de chumbo, assim como o estoque de material nuclear nuclear é desencadeado. É o fim do mundo. Quatro homens armados, duas mulheres, uma virgem solteira e a outra um show de Las Vegas que bebe e fuma - adivinhe qual delas chega ao final do filme? O tempo passa, as tensões se desenvolvem ou são supostas. Algo está na floresta comendo coelhos radioativos. Um monstro mutante! Sete semanas de poeira radioativa realizaram "um milhão de anos de evolução" em um ser humano já vivo, o resultado é um risível, um monstro de borracha que está estranhamente assustado com sua única fonte de água doce. Chove. O monstro se dissolve. Os dois personagens restantes, o Hunk e a Virgem. partiu para repovoar o mundo como a legenda The Beginning preenche a tela depois que transparece que a chuva de chuva tinha lavado toda a radioatividade e dissolveu todos os monstros correndo por aí. A única coisa real sobre isso é a incrível quantidade de ação de cortina que se passa nela. Um dos elementos básicos da produção cinematográfica do período foi o uso superabundante de cortinas no design do cenário. Foi barato. Terminou com um set-up? Puxe uma cortina, solte uma peça de mobília diferente na frente dela e você terá um local diferente em minutos sem ter que mover a câmera ou mudar a iluminação. A atuação de uma costela é uma habilidade na qual o ator vai comentar sobre o que está acontecendo do lado de fora de qualquer prédio, ele está em "Parece Chuva", ou "Aqui vêm eles agora, e parece que eles têm o xerife com eles!", esse tipo de coisa. O inferno faça isso ao ficar de pé ao lado da janela - passando por cima do corpo dele e levantando a cortina da janela, mas ao longo do eixo do tiro - ou seja, em direção à câmera - permitindo que ele olhe e diga o que está acontecendo fora da tela, sem deixar que o público veja que ele está olhando para a parede do estúdio a três centímetros de distância de seu nariz, atrás de algumas cortinas de veludo baratas. Havia muito disso neste filme.</t>
  </si>
  <si>
    <t>Um grupo de sete pessoas teme que eles sejam os únicos sobreviventes de uma explosão de bomba-H no mundo próximo. Não só eles temem a radiação, mas também os mutantes na encosta circundante. Um do grupo já está contaminado, mas estranhamente não representa uma ameaça real para os outros. Apenas sobreviver ao atrito de várias personalidades de perto é o sub-enredo. Richard Denning interpreta o herói. Mike Connors está perto da borda jogando um cara durão. Lori Nelson é a garota destinada a começar a povoar um admirável mundo novo. Não é um dos melhores do diretor Roger Cormans. Esta é uma ficção científica a preto e branco previsível.</t>
  </si>
  <si>
    <t>Essa distinção tem que ir para o Dungeon of HARROW. Pelo menos Ed Woods, uma tentativa equivocada de fazer um filme de ficção científica de qualidade, tinha o duvidoso poder de "estrela" de Bela Lugusi, Vampira, Tor Johnson, Criswell e Lyle Talbot. O Dungeon of Hedge não tem qualidades redentoras. O que poderia ter sido uma trama interessante e cheia de suspense sobre um aristocrata abandonado em uma colônia de leprosos, talvez no estilo da ILHA DO DR. MOREAU ou ILHA MISTERIOSA, é destruída pelo diálogo pesado e pela atuação mono-tonal de amadores cujas linhas afundam como pesos de chumbo em um mar de estupidez. Os "efeitos especiais", que ocorreram na banheira de alguém, também condenam este filme à pilha de esterco. Até mesmo o tratamento da lepra é algo tirado de uma interpretação vitoriana da Bíblia. O fato de que a lepra não pode ser contraída de um indivíduo em seus últimos estágios desmente o enredo de que o aristocrata Fallon e sua dama, Cassandra, contraem a doença e terminam como os ocupantes originais do Castelo De Sade, condenados à insanidade e crueldade desumana. . É interessante notar que nenhum membro do elenco fez outro filme. Não admira, o talento gera talentos; falta de talento gera o esquecimento, que é onde este filme deve encontrar o seu fim deplorável.</t>
  </si>
  <si>
    <t>Este filme mostra o que você pode criar se você tiver uma câmera, tinta e papelão, um navio de brinquedo, alguns amigos que atuam no teatro da comunidade e a noção incorreta de que você pode fazer um filme. O resultado final é uma perda de tempo incontável que você vai pular, a menos que você tire do DVD player e jogue-o pela janela primeiro. A atuação na cena de abertura, especialmente pelo rotundo Lee Morgan como Capitão e o navio de brinquedo " batendo "nas rochas antes dos créditos é um bom indicador do que você está com toda a espuma, parece que este" efeito especial "foi filmado em uma pia da cozinha. Eu acho que Boyette achou que ele economizaria algum dinheiro lavando os pratos ao mesmo tempo. Em termos de mau cinema, o engraçado é que "Dungeon of Harrow" parece ter inspirado talvez por coincidência o final de "Manos: The Hands of Fate". Sim, é o mesmo coxo "eu era a vítima, e agora eu tomo o lugar irônico dos vilões loucos". A maior ironia é que dois cineastas ineptos e sem talento poderiam fazer dois filmes de horror igualmente medíocres e filmados no Texas. O nerd de Monotone Russ Harvey é um nobre de uma grande linhagem de família. enquanto lamentava a morte de sua linhagem e crista antes que sua nave caísse também estava tratando de uma narração monótona durante todo o filme. Infelizmente, não somos tão sortudos. Seu navio de brinquedo faminto colide com um pouco de isopor em uma pia, e ele desembarcou com seu capitão inchado e uma mulher, convenientemente depositado em uma ilha louca de Counts. Enquanto isso, o Conde é visitado por um espírito maligno que, vestido em um Kit Mágico Blackstones roupa, agride-o com vários fantoches aranhas, cobras, morcegos. . . todas as coisas nojentas. O Conde William McNulty supera pior que Shatner e tem um tempo visivelmente difícil mantendo uma expressão séria através da típica louca reclamação. Também ficaria louco se tivesse que estar nesse desastre. A mulher é prontamente morta pelos cães ferozes dos Condes, e os dois idiotas são capturados por seu criado. O conde os acusa de serem piratas, aparentemente seu pior medo, ele dá um tapa em seu marido aparentemente, sua maior alegria, Fatboy é torturado, há uma mulher que é uma criada e uma que é enfermeira, o leproso podre que mata em um casamento Condessa na masmorra, ela canta o Nerdy Noble e é a única coisa eficaz e assustadora no filme, muito diálogo fútil em uma mesa de jantar, o blocoso Capitão é morto enquanto faz uma escapadela patética para assistir a uma batalha de preguiça um bando de leões. . . É tudo uma névoa feia para mim. Passei a maior parte do tempo no botão de avanço rápido. De qualquer forma, o idiota nobre e a enfermeira fazem uma fuga e pensam que serão resgatados por três rapazes em um barco a remo no lago, sim, deveriam acreditar que um lago é o oceano. . Eles não, desde que o cabelo nerds ficou cinza e ele assusta os aspirantes a resgatadores de distância. Honestamente, eu acho que eles simplesmente aproveitaram a oportunidade para se afastar desse filme hediondo enquanto o filme tinha a chance. Eles voltam para o castelo, a enfermeira começa a apodrecer como a condessa e seu estômago, por esta altura, e acabamos com estes dois se preparando para descer para o. . . DUNGEON DE HARROW !!!! Eu amo filmes de terror antigos e ruins, mas eles devem ter algum tipo de valor de entretenimento. Eu me sinto roubado, mesmo com o baixo preço de US $ 5,99 para este biscoito. O Mystery Science Theatre teria dificuldades em tornar isso divertido. Eu fui levado por alguns críticos malucos que alegaram que este filme tinha atmosfera e alguns momentos assustadores. Errado! Evite esta tripe a todo custo, e nem desperdice um dinheirinho se você encontrá-lo em uma lixeira em algum lugar. Este filme faz Cormans "O Terror" como uma obra-prima de horror e atmosfera.</t>
  </si>
  <si>
    <t>Se fosse possível dar estrelas negativas eu faria por este stinkburger. Não me entenda mal, eu LOOOOOOVVVEEEE um bom filme de baixa qualidade. Eu sou um grande fã de filmes como o Octoman, o Wizard Of Mars, o Queen King e outros. Clássicos reais do B-Cinema. Mas este filme faz Jack Nicolson e Boris Karloff em The Terror parecerem um vencedor do Oscar! O Dialouge é tão desnecessariamente prolixo e usado de forma inadequada. ie. "Eu vou agora Condensado sim, condensando !! aos seus desejos. A atuação poderia ter sido muito melhor se eles tivessem algumas linhas mais lógicas. A história? Que história, Um conde é exilado porque sua esposa teve lepra? Eu ainda não tenho certeza A Rich, a Fleet One e o Captian de um de seus navios colidem na ilha? Pessoas agindo de forma não natural? OK, eu gosto muito de acampar em b-films, há muito de seu charme, mas isso era apenas Um idiota do mar salgado que soa tão bem quanto um professor universitário Um dono de frota que é tão ignorante como eles vêm Eu senti que esse cara não tinha idéia de como interpretá-lo, uma cena que ele está agindo em espanhol próximo Inglês / Europeu? A contagem, que não tem certeza se ele é uma reencarnação ou realmente DeSade Não me pergunte como DeSade se encaixa nisso, depois de 4 cervejas minha esposa, amiga e eu ainda não consegui descobrir isso.O fator medo? Eu poderia mostrar isso para meus pequenos netos e só me preocupo com eles dormindo. Eu gosto de muitos filmes de terror do começo dos anos 60, e alguns ainda tenha bons choques, mas essa coisa ... nunca teve um choque, ou mesmo uma pitada de susto. Na informação no verso diz: "Este filme contém cenas que são tão vivas e degradantes que vão superar o pior pesadelo. "A única degradação é assistir a este filme. Seus 90 min. O caso diz que seus 74 minutos. da sua vida você não voltar.Eu paguei apenas um dinheirinho, sim um dólar, para este e outro filme. Eu ainda sinto como se eu estivesse devendo .50 centavos por se sentar entretanto isto.Em resumo Dungeon Of Harrow NINGUÉM teve NENHUM Harrow nomeado nisto, mas, teve uma masmorra de papelão adorável.</t>
  </si>
  <si>
    <t>Por que um filme não pode ser classificado como zero? Ou até mesmo um número negativo? Alguns filmes como "Plan Nine From Outer Space" são tão ruins que são divertidos de assistir. Isso não é um. "The Dungeon of Horror" pode ser o pior filme que eu já vi. Eu tive que avançar rapidamente através de muita coisa! Felizmente para as indiscrições da minha juventude e senilidade da minha idade avançada, pode haver filmes piores que eu vi, mas felizmente, eu não consigo lembrar deles. Os conjuntos pareciam ser feitos com papelão e terminados com latas de tinta spray. Os efeitos especiais pareciam um conjunto de diorama da quinta série C + em uma caixa de sapatos. O filme continha gafes imperdoáveis, como quando o marquês atira e mata seu servo. Ele então imediatamente entra em uma briga com sua vítima que foge, que leva o pederneira e atira nele, sem que a arma tenha sido recarregada! Este filme foi tão ruim que minha cópia em DVD só tinha créditos de nome. Eu acho que nenhuma empresa ou estúdio queria ser incriminado. Embora eu ache que quando você filma em sua garagem e produza conjuntos de caixas de papelão, um estúdio não é necessário. Este filme definitivamente está no meu porão de todos os filmes piores com horríveis sacrilégios como "The Manipulator", o pior filme que eu já vi com um homem de Hollywood - Mickey Rooney. A única vez que eu recomendaria assistir “The Dungeon of Harrow” ou “The Manipulator” seria se alguém pagasse. Eu tenho que ter $ 7 ou $ 8 dólares para "Dungeon" e pelo menos dez para "Manipulator". phil, o nunca fora do cinematógrafo de latas</t>
  </si>
  <si>
    <t>Este filme tenta ser mais do que é. Primeiro de tudo, a atuação é horrível. Você tem que passar pela entrega incrivelmente ruim de linhas e terríveis emoticons. O enredo é bastante interessante. Um naufrágio ocorre aparentemente porque foi feito de cordas e madeira de balsa, e alguns caras se encontram em terra. Se isso não fosse ruim o suficiente, um cara chamado Count de Sade também está morando lá. Ele vive com medo de piratas e ficou completamente insano. De qualquer forma, ele tem uma grande escrava, uma jovem mulher e alguns cachorros. Há outra mulher que não fala e sua esposa, que é leprosa. De qualquer forma, as coisas ficam ruins quando esses homens têm que lidar com esse maluco. Ele é arrogante e gosta de posar e entregar linhas. O resto do filme envolve uma tentativa de escapar. Tem um final irônico que eu não vou revelar e meio que resgata o filme. Eu não me incomodaria se eu fosse você.</t>
  </si>
  <si>
    <t>Dois homens estão naufragados em uma ilha remota. Eles são então capturados por uma contagem insana que mora lá com um pequeno grupo de servos; enquanto no calabouço do castelo vive a contagem esposa infeliz leproso.A Dungeon of Harrow é praticamente um trabalho de hack de um filme. Todos os atores amadores passam sonâmbulos pelo filme enquanto uma partitura incessantemente insistente toca ao fundo. Os vários pedaços de ação são filmados de uma maneira incrivelmente não-energética; Na verdade, o filme em geral é completamente letárgico. Apenas parece arrastar-se e continuar. E mesmo que o final não seja tão ruim, você será pressionado a se importar com esse ponto. Como um exemplo do horror gótico dos anos 60, este é um exemplo estrito de barganha. Eu infelizmente não posso recomendar este realmente.</t>
  </si>
  <si>
    <t>Eu gosto de Ali Gs show, eu acredito que o cara tem instinto cômico, mas ainda não desenvolveu para um talento. O filme é um pouco pior do que eu esperava. Eu não acho ofensivo Ali-G, apenas estúpido. Piadas para crianças de 5 anos, algumas boas, outras terríveis.Se você quiser assistir a um filme que parece "ofensivo", mas é realmente engraçado, veja Tom Greens Freddy Got Fingered.2 / 10</t>
  </si>
  <si>
    <t>"Dungeon of Harrow" tinha muitas coisas que poderiam ter feito um bom filme de terror. Mansão sinistra, uma câmara de tortura, um exército paranoico, um capanga, um carniçal no calabouço, etc. Mas, infelizmente, para dizer que isso não foi feito muito bem. Um escritor e um capitão naufragam em uma ilha pertencente a um conde em um castelo, seu escravo e uma empregada muda. A contagem se torna cada vez mais desconfiada de que os dois náufragos são piratas de todas as coisas e se inclina mais a ligá-los e sujeitá-los, e à empregada muda que faz amizade com eles, a torturar e aprisionar. Som não ruim né? Bem, não é bem assim. Eu costumava chamar isso de um dos piores filmes que já vi, mas agora hesito. Por ter muito potencial, não pode ser chamado de "um dos piores". No entanto, ver todo esse potencial desperdiçado é um grande sucesso contra esse filme. Em suma, não é um filme muito bom. Há uma cena de suspense muito gótico quando nosso herói é acorrentado na masmorra e é confrontado pela noiva podre insana e leprosa, adornada com um vestido de noiva esfarrapado. Isso foi assustador e perturbador na primeira vez que vi o horror se desdobrar nessa cena. Cara, eu queria que isso fosse um filme melhor! Este filme teve todo o material certo para fazer este um chiller de fim de noite mal-humorado, mas no final das contas tomou todas as voltas erradas. Eu sugiro que alguém refaça este.</t>
  </si>
  <si>
    <t>Este estranho filme do Texas é sobre Fallon, um garoto rico e diletante no final de 1800, embora pareça um cantor de C &amp; W dos anos 60 com cabelos oleosos e costeletas cujos navios naufragam em uma ilha do conde DeSade pronunciada de-sayd com seu capitão. O conde tem medo de piratas e tortura uma jovem que já foi refém de piratas e também tortura o capitão. Enquanto isso, a ex-enfermeira Cassandra diz a Fallon os segredos do castelo. A condessa tem lepra e enlouqueceu! Fallon está preso, mas traz suprimentos. O capitão é morto por um escravo de caricatura racista. Fallon é jogado na masmorra com o leproso, que sempre acha que é o dia do seu casamento. A noiva leprosa está com tesão, mas Cassandra a mata. Fallon e Cassandra escapam do castelo, mas o conde e seu escravo perseguem-nos com cachorros. DeSade mata o escravo e Fallon mata DeSade. Fallon e Cassandra se apaixonam ao longo do próximo ano, mas quando o navio de suprimentos chega, a tripulação se recusa a levar nossos amantes porque agora são leprosos. Eles vivem por anos no castelo ... O cabelo de Fallon fica cinza e Cassandra fica maluca. Fallon a coloca na masmorra. Nosso conto de amor e lepra termina. Assim, é bizarro o seu testemunho, e você pode sentir o cheiro da pipoca drive-in.</t>
  </si>
  <si>
    <t>A idéia básica por trás de "Dungeon of Harrow" não é de todo ruim. A atuação, no entanto, é ruim. A iluminação é ruim. A música é ruim. As cenas de tortura são sem emoção. Não há muito lá para recomendar este filme. Você sabe em que tipo de filme você está quando os créditos dizem "Special Guest Star" e lista alguém que você nunca ouviu falar. Pode muito bem dizer "Rex Hamilton como Abraham Lincoln". porque não há ninguém neste filme que você possa identificar. Há um ou dois momentos decentes, principalmente no final, e acho que o esboço básico da trama pode ter contido uma ideia original, mas isso, por si só, não é suficiente para mantê-lo acordado através desse bocejo de outro modo inepto.</t>
  </si>
  <si>
    <t>Comprador beware. A versão Alpha Video usa uma impressão que desafia a descrição. O filme foi filmado em cores, mas você não o saberia nos primeiros 25 minutos. A impressão usada é tão desbotada e decrépita que parece quase em sépia. Depois de 30 minutos, alguma cor entra de novo na impressão, mas daí para a conclusão, a cor vai e vem. Tenha em mente, mesmo no seu melhor a cor é pálida e desbotada. Parece que a impressão foi gravada em uma televisão que não estava recebendo a melhor recepção. Somando-se a essa farsa, está a entrega mais demorada de linhas que eu posso lembrar. Até mesmo a narração de voz é indução de estupor. Cada linha é entregue neste comportamento irritante e pesado. Eu me encontrei desejando que eles se apressassem e divulgassem as palavras. Por essa razão, eu não podia esperar que esse filme terminasse. É um daqueles filmes ruins, mas eu gostaria que alguém encontrasse uma impressão meio decente.</t>
  </si>
  <si>
    <t>Meu guru do cinema ruim e o presidente da Sociedade de Cinema Exposto nos apresentaram isso na semana passada. Não havia como negar o brilho demente em seus olhos quando ele puxou para fora de seu saco de papel marrom e anunciou o que ele tinha reservado para nós: "The Most Dangerous Game", filmado em um orçamento de cerca de US $ 2.95.Claro, US $ 2,95 foi muito mais longe em 1962, mas ainda assim ... De qualquer forma, há certamente muito a não gostar deste filme. Abundante de graves gafes técnicos, meu favorito era o mosquete repetitivo que disparava duas vezes em dois minutos, sem o auxílio de uma recarga. O herói é um covarde que fica parado enquanto seu amigo ferido luta contra o capanga e é morto. Mais? OK - O enredo é uma bagunça sem continuidade para falar. O filme perde cinco minutos com uma estrela convidada especial que serve como a personificação física da loucura e paranóia dos vilões, mas nunca o mostra novamente. O herói é sufocado pelo lacaio inconsciente, mas não faz menção disso quando acorda e encontra seu hospedeiro. A moça muda é capturada, colocada na prateleira ... e então o filme e o herói, que a colocam nessa situação, simplesmente "esquecem" dela. Mais? Bem, os cenários são baratos, e os efeitos especiais são mais baratos. A maquiagem é uma exceção a isso. Grande parte do enredo é transmitida pela narrativa monótona monótona, com impacto menos dramático do que o recital em Dennys. A maior parte do diálogo é simplesmente ridícula e empolada, como se fosse traduzida do japonês. "Exijo que nossa conversa seja agradável !!!" E os valores das cores tendiam a mudar violentamente de foto para foto, como se o estoque de filmes baratos e os equipamentos de iluminação problemáticos estivessem na ordem do dia. Nota - este último pode ter sido culpa de uma impressão ruim, ao invés da equipe de filmagem. Mas houve alguns bons momentos aqui e ali. Os efeitos de maquiagem foram surpreendentemente bons em contraste com o resto do filme, os atores foram PROCURAMOS interessantes, especialmente a serva muda e a condessa. E apesar de tudo, havia uma atmosfera assustadora a ser encontrada, muito desagradável e perturbadora. Então, qual era o problema com esse filme? Eu pensei sobre isso um pouco, e percebi que o diretor / roteirista Pat Boyette basicamente tentou colocar uma história dos antigos quadrinhos de terror "EC" no cinema. Isso explicaria o diálogo empolado, o desenvolvimento de personagem esboçado em uma história em quadrinhos, a fisionomia = personagem ainda mais do que no filme, a lógica interior maluca da história "EC" histórias de terror se esforçavam para incluir um desagradável final "choque" e não eram grandes no realismo psicológico, na confiança excessiva na voz narrativa que pertence às legendas sobre os painéis, e nos interessantes efeitos de maquiagem que imitavam as imagens medonhas que os antigos artistas da EC faziam tão bem. Na verdade, eu estaria disposto a apostar que Quando Boyette viu seu protagonista durante o elenco, ele instantaneamente viu que o sujeito era o mais próximo de ser o equivalente das figuras magras e trôpegas e cedeu em rostos que artistas como Johnny Craig e Jack Davis desenhavam como um humano real poderia ser e ainda existir. no mundo real .. Ele usou trajes e iluminação para enfatizar o aspecto cartunístico dos visuais e transformou todos em personagens vivas de quadrinhos EC. Veja: a beleza em branco da ladaina líder, as características ósseas fortes do Counts, a pele estranhamente bronzeada e o queixo pontiagudo, a platina do alto, o capanga preto e ossudo, etc. Isso explicaria as falhas do cinema. Boyette sabia como enquadrar as coisas, mas ele não sabia como lidar com três dimensões e corpos em movimento. Boyette sabia como contar uma história assustadora dentro dos limites de uma página de quadrinhos, mas as nuances do filme e dos atores ao vivo escaparam dele. Ele não seria a primeira pessoa com esse problema, claro - veja o que Joel Schumacher fez com "Batman". Mas ele não tinha um grande orçamento para se esconder atrás. De qualquer forma, imagino que Boyette tenha se afastado desse acidente de trem e provavelmente passado menos tempo pensando em "Dungeon of Harrow" do que as pessoas que postam nos fóruns de filmes. Ele fez, dentro de limites certamente vagos, o que ele se propôs a fazer, e você tem que respeitá-lo por isso ... mesmo que você não se importe com "Harrow".</t>
  </si>
  <si>
    <t>Pode conter spoilers O personagem principal, um nobre chamado Fallon, está preso em uma ilha com personagens tão letais e letais que ele poderia ter sido melhor se afogando. O conde Lorente de Sade disse que "dee-SAYd" fala com suas próprias alucinações e vê todos os intrusos na ilha como piratas invasores. Ele rotineiramente bate Anne mudo servo e tortura seus convidados relutantes na masmorra. Risos inadvertidos são fornecidos pelo escravo gigante "Núbio" Mantis, que fala com um sotaque do Deep South e ajuda de Sade a caçar invasores no estilo do THE TOUS PERIGEROUS GAME. Esposa louca de De Sades, devastada pela lepra, proporciona alguns momentos verdadeiramente assustadores enquanto ela anda pela masmorra e abraça um prisioneiro impotente e acorrentado. Essa cena foi vista na TV tarde da noite por muitas crianças que levaram a memória para a vida adulta. A pessoa quase normal à vista é Cassandra, que tem autodepreciação até uma ciência. "Eu costumava ser uma enfermeira, agora eu não sou muito de nada." Ela e Fallon planejam sua fuga e acabam encontrando um inimigo mais temível do que de Sade e Mantis juntos. Este filme foi filmado em San Antonio e dirigido por um homem mais competente em desenhar quadrinhos de terror do que em filmes de terror. Eu diria isso muito para o Sr. Boyette - ele exibe sua fixação com contágio aqui, como fez em seus quadrinhos. É um pouco como um melodrama Andy Milligan menos os cutelos. O guarda-roupa da época, a música da biblioteca, o abuso dos deficientes e a misantropia generalizada faz pensar se Andy não foi chamado como consultor. No entanto, Milligan fez melhores trajes e escreveu um diálogo melhor. Gafes técnicos são muito numerosos para listar aqui, mas você sabe que este filme está em apuros quando você vê o naufrágio de abertura, que parece que foi filmado em um aquário. Além disso, um filme feito no Texas deveria ter verdadeiras aranhas e cobras, em vez de borracha. Gloriosa Eastmancolor dá a este melodrama a aparência berrante que tão ricamente merece. O encontro inicial de Fallon com a condessa leprosa é realmente horripilante, assim como o filme de despedida. Se o resto tivesse sido meio angustiante, THE DUNGEON OF HARROW teria sido um clássico do terror. Em vez disso, é um troço engraçado que os ladrões do lixo vão adorar, por todas as razões erradas.</t>
  </si>
  <si>
    <t>Ok, não se enganem - este é um filme muito horrível, mas eu realmente pensei que tinha algumas cenas assustadoras e superei seu orçamento patético de vez em quando. No mínimo, é involuntariamente engraçado em alguns pontos e tem um ar definido de arrepio e desconforto em uma cena de queima de rostos, a parte com a noiva desfigurada. Este bebê se enquadra na categoria "tão ruim que é divertido" para mim, e só por isso eu daria uma estrela. Os efeitos são terríveis, a atuação é abismal, e a coisa toda parece que foi filmada em um dia. Você também tem que amar o navio de brinquedo no começo! Trouxe de volta memórias de infância de ver isso na TV tarde da noite há muitos anos. Enquanto a impressão do DVD Alpha parece fraca e como se tivesse sido gravada diretamente de uma transmissão de televisão antiga ou algo assim, eu realmente gostei disso neste caso!</t>
  </si>
  <si>
    <t>O filme apresenta com sucesso uma representação gráfica do sofrimento do trabalho sexual forçado, mas nada mais. A agenda mais à esquerda por trás desse filme pode ser vista a uma milha de distância e deixa o espectador tão envergonhado enquanto assiste a esse sentimento. Assim, as mulheres são sequestradas e enviadas para o ex-território iugoslavo para trabalhar como escravas sexuais, porque respiram fundo e a instituição militar americana é corrupta e desvia o olhar enquanto seus agentes de segurança privada vendem pessoas no exterior. Você não precisa de meio cérebro para ver a relevância da guerra no Iraque e da Black Water Company. Que carga de excremento mais à esquerda! Parece que eu fui enganado toda a minha vida em pensar que este problema e muitos outros foram um resultado direto do controle do comunismo nesta região por 45 anos. Mas não, foi a guerra americana no Iraque, que também é responsável por terremotos, tempestades tropicais e a constipação que tive na semana passada. O filme ignora o fato de que 95% do comércio sexual são mulheres dispostas a vender seus corpos por dinheiro. e entrada para o bloco ocidental. Você também vê cenas que são tão estúpidas que você quer puxar o cabelo. Temos alguém perseguindo uma mulher nas ruas de Londres em plena luz do dia, espancando-a, então de alguma forma arrasta seu corpo inconsciente meia milha de volta para o apartamento onde ele a estupra. Ninguém vê isso ou chama a polícia, e a mulher que corre não se importa em gritar durante a perseguição. Melhor ainda, vemos mais tarde 4-5 mulheres alinhadas no centro de Londres - em plena luz do dia para serem vendidas, uma delas tem um rosto esmagado, e as pessoas estão fazendo compras no fundo como se nada estivesse acontecendo. Você não pode fazer essa estupidez. Eu costumava pensar que esse lixo era exclusivo de Hollywood, mas aparentemente eu estava enganado.</t>
  </si>
  <si>
    <t>O filme começa com muita voz, um mau sinal. Em seguida, ele simplesmente desce morro com cenas bobas e insultos de inteligência envolvendo caçadores e índios. Mas, atinge novos e impressionantes baixos, quando todos os homens da montanha se divertem dançando em um prado alpino alto. Enquanto isso, os indianos alegres ficam sentados assistindo a eles. É uma cena melhor do que os cowboys dançando em "Blazing Saddles". Há uma pequena falha nessa comparação; "Across the Wide Missouri" não é uma comédia.</t>
  </si>
  <si>
    <t>De todos os diretores que já se sentaram atrás de uma câmera, Wellman poderia quebrar seu coração mais rápido do que ninguém. Até a Ford. Mas este é um dos seus piores. Até ele parecia saber disso, provavelmente do tratamento jejune, não muito acima de Bonanza ou Big Valley. No entanto, há um momento, típico de Wellman, que surge do nada para despedaçá-lo, a morte da esposa indiana de Gable. Ela foi dar água para seu bebê e WHAM é morto por uma flecha instantaneamente. Nenhum aviso. Nada. Um dos mais chocantes, despreparados para mortes em todo o cinema. Particularmente depois de investir uma hora inteira de amor pela dama no que parecia ser um western meloso. Claro que o tratamento dela depois é carregado com Wellmans total indiferença, aparentemente, ao filme. Mesmo assim, é um lembrete do poder que ele sempre teve no seu melhor.</t>
  </si>
  <si>
    <t>Eu já tinha ouvido falar de Ali G em Madonnas "Music". Eu sempre acho que ele é engraçado. Na verdade, ele é mesmo. No ano passado, sempre pensei em comprar um VCD de "Ali G Indahouse". É por isso que alguns meses depois, eu comprei barato e comecei a assisti-lo. Mas o filme me surpreendeu. Meu irmão mais velho e eu estávamos esperando que fosse uma grande comédia de riso. Acontece que "Indahouse" é apenas um pedaço estúpido de lixo. Foi realmente muito ruim. Ele também contém conteúdo sexual explícito e humor muito cru. Também não me fez rir, mesmo apenas um grande sorriso. Nós definitivamente odiamos esse filme. Ah, a propósito, eu tenho planos de vendê-lo. Ali G foi muito diferente em seu filme em comparação com seus programas de TV - de uma forma tão negativa. Talvez ele não fosse realmente bem focado e sério o suficiente para fazer esse filme. Só porque há algumas cenas de sexo não significa que é hilariante porque às vezes, muito não é mais risível. Pela primeira vez, fiquei desapontado com ele. Isso realmente me deixou triste e feliz.Eu dei este filme 1 mais de 10. Na verdade, eu realmente quero dar uma nota 0. É um dos piores filmes que eu vi em toda a minha vida. Eu não recomendaria a qualquer um que queira assistir boas comédias que não sejam muito explícitas ou horríveis.</t>
  </si>
  <si>
    <t>Para aqueles que podem me mandar e-mails desagradáveis, enfie-o. Há uma tendência em Hollywood, onde aqueles que criam filmes excessivamente peculiares são imediatamente imunes a críticas. Garden State tende a ser um desses filmes. Claro, Zach Braff, estrela de uma comédia bastante superestimada, surpreende as pessoas com algum talento por trás das câmeras, mas isso não garante o tipo de elogio que um filme como esse vem recebendo. A história é muitas vezes muito fina e superficial para fornecer uma visão real. As pessoas compararam este filme ao The Graduate, mas esse tipo de pessoas são os tipos que tentam vender o cinema independente. Filmes indie estão sujeitos à mesma mentalidade de acertar e errar que normalmente atinge os filmes do estúdio, mas as pessoas pareciam ter esquecido que há muito mais filmes indie ruins do que bons. Garden State não é atroz, mas não é ótimo. Primeiro, o filme é muito rápido, resultando em um ressurgimento bastante rápido de grande em sua vida anterior. Depois de dez anos, as pessoas tendem a agir como se ele nunca tivesse saído. Onde está o constrangimento? É claro que a situação é sempre resolvida por uma rápida cena de degustação de drogas, que, digamos, foi retratada com bastante precisão. O filme parece apresentar muitas desigualdades emocionais, dando-nos a ideia de que a emoção surgirá mais tarde, de uma forma mais profunda e bem pensada. No entanto, ele não consegue cumprir essas frentes, deixando-nos imaginando por que a jornada para algumas de suas decisões e momentos foi rapidamente resolvida como tendências graves de roubo de Peter Saarsgards. Não foi completamente abismal, mas talvez devêssemos parar de elogiar o filme como algo que não é.</t>
  </si>
  <si>
    <t>"Garden State" is another of these "indie"-type pictures that supposedly skimp on production values for the sake of giving the audience some real true-to-life human drama. Oddly enough, the production is very good, so are the performances by some fairly big-name actors as well. Where the picture is lacking is in Zach Braffs script, which seems mostly culled from situations taken from other movies.When youre as young as Braff is, you havent really lived enough to use the experience as film fodder. Braffs experience looks to be from watching movies, then repeating the same trite clichÃ©s in his own movie. In Garden State, he plays Andrew Largeman, a semi-successful Hollywood actor who returns to his hometown in New Jersey to bury his mother, who took her own life after suffering in a wheelchair for many years. He appears to have no feeling about any of this; he has no relationship with his father, who blames him for causing his mothers paralysis in a freak accident as a six-year-old, and has no particular despondency over losing his mother in fact, he attends a party right after the burial to which he was invited by a friend of his, who works as a cemetery grave-digger. It all smacks heavily of "Beautiful Girls", also about a guy who returns to his hometown to "find himself" and hang with his old friends, with a little "Ordinary People" thrown in on the side. Its really a miracle Braff could accomplish anything at all in his life, given his father and his useless friends Im surprised he didnt kill himself, who are still living their "lives" as though theyre still in high school, partying with dumb bimbos, drinking and drugging, etc. None of them even recognize him from his TV role as the "retarded quarterback" Natalie Portmans character, the most aware person in the movie, does, and say things, like "Hey, I remember you from Junior year". These guys are such losers, for them, watching television would be a cultural leap forward. Even one friend, who made millions inventing a silent Velcro, has no real reason to live, because his whole frame of reference is high school and partying. And you dont need big money to party like a high school sophomore.Braff, it is revealed, is heavily medicated, which keeps from "feeling" and dealing with anything, really, like an adult would. Then he meets Sam Natalie Portman a sort-of lost girl, who gives pet funerals and lives with her mother like a 10-year-old in a bedroom that looks like a pink doll house blown up to life size. Anyway, they fall in love, and Braff learns to "feel" again. The clichÃ©s come fast and furious. Braff has a long delayed heart-to-heart talk with his cold, distancing father and tells him What It Is and The Name Of The Game. In one scene, Braff and Portman are in the millionaire kids house, playing touchy-feely is front of a giant fireplace, and the bit is so routine, so standard movie-schtick, I swear, I half-expected somebody to walk up and throw a sled into the fire. In another, Braff visits a doctor Ron Liebman to get his junk refilled, and Liebman tells him in easily the worst line in the movie "The body can play tricks on you. I once found my ex-best-friends cufflinks in my wifes purse, and I didnt have an erection for a year and a half." Obviously, no licensed physician would ever say that, but its dirtbag poetry, a nod from Braff to, I guess, his loser friends to let them know hes still thinking of them, just as the "37" joke in "Clerks", was Kevin Smiths nod to his dirtbag buddies. Anyway, Braff finds true happiness and gets off the dope; the story plays itself out predictably. But if youre going to have a movie thats wall-to-wall clichÃ©s, at least give it some charming performances to breathe some life into it. And Braff does. He has the right sort of vacancy, of casual acceptance to make his role as the zonked-out Andrew both real and poignant, and Natalie Portman also of Beautiful Girls gives the movie a big lift. With her tiny features and flickering expressions of mood, she just about steals the picture as his traveling companion. Jean Smart is surprisingly good as Portmans mother, and Peter Saarsgard though much better in "Shattered Glass" is notable as the gravedigger friend. I would recommend "Garden State" if you cant get enough storybook romance out of movies, but when people start hailing it as a masterpiece, theyre just clueless. Braff thinks you can take the same old tired plot, write in a few "fks" and "awesomes" and slap on an acoustic rock soundtrack and that contemporizes the material. It doesnt.</t>
  </si>
  <si>
    <t>"Garden State" é outra dessas imagens do tipo "indie" que supostamente economizam em valores de produção com o objetivo de dar ao público algum drama humano real e verdadeiro. Por incrível que pareça, a produção é muito boa, assim como as performances de alguns atores bem conhecidos. Onde a imagem está faltando está no roteiro de Zach Braffs, que parece na maioria das vezes tirado de situações tiradas de outros filmes. Quando você é tão jovem quanto Braff, você ainda não viveu o suficiente para usar a experiência como forragem de filme. A experiência de Braff parece ser de ver filmes, depois repetir os mesmos clichês banais em seu próprio filme. Em Garden State, ele interpreta Andrew Largeman, um ator de Hollywood semi-sucesso que retorna à sua cidade natal em Nova Jersey para enterrar sua mãe, que tirou a própria vida depois de sofrer em uma cadeira de rodas por muitos anos. Ele parece não ter nenhum sentimento sobre isso; ele não tem relação com o pai, que o culpa por causar paralisia de mãe em um acidente esquisito aos seis anos de idade, e não tem nenhum desânimo em perder a mãe, ele assiste a uma festa logo após o enterro. Ele foi convidado por um amigo dele, que trabalha como escavador de cemitério. Tudo soa muito bem de "Beautiful Girls", também sobre um cara que retorna à sua cidade natal para "encontrar-se" e sair com seus velhos amigos, com um pouco de "Pessoas comuns" jogadas de lado. É realmente um milagre que Braff pudesse realizar qualquer coisa em sua vida, dado seu pai e seus amigos inúteis. Estou surpreso que ele não se matou, que ainda vive suas "vidas" como se ainda estivessem no ensino médio, festejando com bimbos idiotas, bebendo e drogas, etc. Nenhum deles sequer o reconhece de seu papel na TV como o personagem de "quarterback retardado" Natalie Portmans, a pessoa mais consciente no filme, faz, e diz coisas, como "Ei, eu me lembro de você do ano júnior" . Esses caras são tão perdedores, para eles, assistir televisão seria um salto cultural. Até mesmo um amigo, que fez milhões inventando um Velcro silencioso, não tem nenhuma razão real para viver, porque todo seu quadro de referência é o ensino médio e festas. E você não precisa de muito dinheiro para festejar como um estudante do segundo ano. A revista Broff, é revelada, é fortemente medicada, o que impede "sentir" e lidar com qualquer coisa, na verdade, como um adulto faria. Então ele conhece Sam Natalie Portman como uma garota perdida, que dá funerais a animais de estimação e mora com a mãe como uma menina de 10 anos em um quarto que parece uma casa de bonecas cor-de-rosa explodida até o tamanho real. De qualquer forma, eles se apaixonam, e Braff aprende a "sentir" novamente. Os clichês chegam rápidos e furiosos. Braff tem uma longa conversa de coração para coração com seu pai frio e distanciado e diz a ele O que é e o nome do jogo. Em uma cena, Braff e Portman estão na milionária casa de crianças, brincar de tocar na frente de uma lareira gigante, e a parte é tão rotineira, tão padronizada, eu juro, eu meio que esperava alguém subir e jogue um trenó no fogo. Em outro, Braff visita um médico Ron Liebman para reabastecer seu lixo, e Liebman diz a ele facilmente a pior linha no filme "O corpo pode fazer truques com você. Eu encontrei uma vez minhas abotoaduras de ex-melhores amigos na bolsa da minha esposa e eu não tive uma ereção por um ano e meio ". Obviamente, nenhum médico licenciado diria isso, mas sua poesia suja, um aceno de Braff para, eu acho, seus amigos perdedores para que eles soubessem que ele ainda está pensando neles, assim como a piada "37" em "Clerks", foi Kevin Smiths acenou para seus companheiros de malas. Enfim, Braff encontra a verdadeira felicidade e se livra da droga; a história se desenrola previsivelmente. Mas se você estiver indo para um filme que é clichê de parede a parede, pelo menos, dar-lhe algumas performances encantadoras para respirar alguma vida nele. E Braff faz. Ele tem o tipo certo de vaga, de aceitação casual para fazer com que seu papel como o zonked-out de Andrew seja real e pungente, e Natalie Portman também de Beautiful Girls dá ao filme um grande impulso. Com seus traços minúsculos e expressões bruxuleantes de humor, ela quase rouba a foto como sua companheira de viagem. Jean Smart é surpreendentemente bom como a mãe de Portmans, e Peter Saarsgard, embora muito melhor em "Shattered Glass" é notável como o amigo coveiro. Eu recomendaria "Garden State", se você não pode começar o suficiente romance de contos de fadas de filmes, mas quando as pessoas começam a chamá-lo como uma obra-prima, eles são apenas sem noção. Braff acha que você pode pegar o mesmo enredo velho e cansado, escrever em algumas "fks" e "awesomes" e bater em uma trilha sonora de rock acústico e que contemporiza o material. Não é.</t>
  </si>
  <si>
    <t>Wave after wave of directionless nausea - this film wants and at first promises to be quirky and original but is in fact obvious, solipsistic and mired in clichÃ©-driven dialogue which builds to a crecendo of awfulness and cheese by the end. Throughout the film we meet supposedly off the wall characters, who are actually very dull, and just dont quite work and who clunk through the horrific screenplay like men in armour suits, driving jeeps through mansion houses and spouting preppy existential obviousness accompanied by the whinings of Coldplay. The film has occasional funny episodes, often no funnier than a dog playing with its genitals, which happened twice an index of the slapstick, rudimentary humour of the film in general but by the end, the film falls into an infinite abyss of complete detritus and the directors egocentric ramblings which made me want to gouge my eyes out. Watch this film at your peril.</t>
  </si>
  <si>
    <t>Onda após onda de náusea sem direção - este filme quer e a princípio promete ser peculiar e original, mas é de fato óbvio, solipsista e enlouquecido em diálogos dirigidos pelo clichê, o que se transforma em um arrepio de horror e queijo no final. Ao longo do filme encontramos supostamente personagens fora da parede, que na verdade são muito chatos, e simplesmente não trabalham muito e que se debruçam sobre o roteiro horrível como homens em trajes de colete, dirigindo jipes através de mansões e jorrando obviedade existencial prepotente acompanhada por lampejos de Jogo frio. O filme tem episódios engraçados ocasionais, muitas vezes não mais engraçados do que um cão brincando com seus órgãos genitais, que aconteceu duas vezes um índice do humor pastel, rudimentar do filme em geral, mas no final, o filme cai em um abismo infinito de detritos e os diretores divagações egocêntricas que me fizeram querer arrancar meus olhos. Assista a este filme por sua conta e risco.</t>
  </si>
  <si>
    <t>Garden State foi um filme medíocre na melhor das hipóteses. O filme parece mais uma compilação de pensamentos que o escritor Zach Braff teve, ao invés de uma história coesa. O enredo desarticulado pode ter sido mais envolvente se não fosse intercalado com cenas sem sentido que não eram nada mais do que "peculiares". Coincidentemente, essas cenas são muitas vezes as que são transmitidas na conversa Zack passando por torneiras que se ligam quando ele passa, cena de festa maluca, gritando por cima de um desfiladeiro, a lista continua. O personagem principal é plano, desengajador e, por fim. desagradável, que é mais exibido na cena em que ele fala com seu pai, ignorando egoisticamente os problemas de seu pai, incluindo uma esposa falecida recentemente, e falando sobre o seu próprio "O que eu devo fazer da minha vida?" O filme termina quando Andrew Zach Braff decide não voltar para Los Angeles porque não consegue se afastar do amor de sua vida, Sam Natalie Portman, que ele conhece há dois dias. O que só pode levar-me à conclusão de que a mensagem do filme é que o amor à primeira vista cura dilemas ocupacionais ... Claro que você poderia interpretá-lo como uma apropriação indébita de prioridades, mas se esse fosse o caso, poderia ter sido feito melhor. Muito melhor. Este filme não sabe o que quer ser. Um drama, uma comédia, um filme para adolescentes, ou uma gama de outras coisas. Eu digo isso não como uma pessoa de um único gênero, mas como uma pessoa que adora peças de vários gêneros, como aquelas dominadas por Stanley Kubrick. A razão pela qual eu sinto que isso não funciona para o Garden State é porque, em vez de misturar os gêneros juntos, ele salta ao redor; uma cena é um gênero, o próximo outro, e de volta, assim por diante.Eu ouvi muitas pessoas me dizem para cortar folga Zach Braff, afinal, foi seu primeiro longa-metragem e ele estreou como diretor, roteirista e ator principal . Impressionante como foi o primeiro filme, eu deveria pensar que com tanto dinheiro quanto ele, ele poderia fazer melhor. Houve muito melhores diretores de filmes pela primeira vez Michel Gondry "Human Nature", David Gordon Green "George Washington". Talvez se ele ficasse escrevendo ou dirigindo ou agindo, teria sido melhor. Zach Braff é um artista talentoso, talvez sua segunda tentativa não seja tão entediante e desconexa.</t>
  </si>
  <si>
    <t>OK, so I gotta start this review by saying i was really expecting to see this flick for months, i use to watch its trailer and think it looked really cool....little did i know that the only cool thing about this clichÃ©-driven turd was precisely its trailer.At the cinema, i watched the first 3 frames of this movie and though to myself "no way this movie is so bad, dont be an idiot, give it a chance! youve only seen 3 minutes" while i rolled my eyes in shame. All those frames showed....get this....a guy with a poker face because he feels nothing....thats deep looking straight at the camera in the middle of the frame. In the second or third one, he stays awake in his perfectly made bed because he sleeps like a dead guy...cause he feels nothing, and his father calls, and says "John Garden State, is me, your father"....oh come on! Ive seen a little more than a couple flicks to hate clichÃ©s such as the "is me, your insert parent", how the hell am I supposed to react??: "Oh, he has a tough relationship with him"....uh....yeah, thats exactly how Im supposed to react....Man, this is a crappy movie...Anywho, as the flick goes on, we learn things about his friends, of which everyone is a ALTERNATIVE EMO WALKING INDIE MOVIE CLICHÃ?. For example, one of his acquaintances is a guy who works in a medieval themed restaurant who speaks Klingon Bizarre characters + Pop culture = Your standard American indie flick. Then we know Natalie Portmans character, who is a copy of Alissa Jones from a movie that kicks GSs butt, Chasing Amy, Amelie and that chick from Eternal Sunshine... you know, smart, original not really, cultured, beautiful and...in touch with her sexuality !. She listens some 70s band named The Shins and gives...what? theyre from this damn decade?? Then why do they sound like that?? Oh, they have no personality, OK.....so she hands her CD player to John Garden State and he looks at her with a dumb faceyou know, love. As the song played on, i heard its lyrics saying "you will love this soundtrack, it is so alternative and cool, you will love this movie, it will define you and your generation even if it is a ideological photocopy of The Breakfast Club, Ghost World and every other smart teen movie from the last 20 years, you will drink coffee and read books you dont understand"...By now, really unoriginal sh!t starts to happen....he doesnt care if he dies in a airplane crash because he is already dead....and he feels nothing and he lets us know in a scene idea taken straight out of an unknown movie called FIGHT CLUB!!!, it is a cool scene but, oh, did I mentioned it appeared in the trailer?.......then in some party, and just when you think this guy is really deep and asexual he makes out with a bimbo....so oh, hes not such a emotional zombie after all....clever character development or just a sh!tty movie?......well, lets analyze that scene, it features him sitting motionless in a couch with everyone else moving in really fast speed......scene idea taken straight out of an unknown movie called REQUIEM FROM A DREAM!......so just a sh!tty, sh!tty movie...Then they meet more eccentric clichÃ©, actually characters, and finally, one that lives next to a big hole in the ground. John Garden State says some crap like "good luck exploring your infinite abyss" and the guy says....and by now i wanted to really choke myself, "You too"..............and then we are gently told that Neo is Jesus....oh no, wait, thats from another dumb, obvious, repetitive, overestimated and clichÃ© piece of crap.Finally Finally!!!!, some more crap happens and he enters the big warehouse showdown to defuse the bombs: he has to talk to his dad who he hasnt seen in the last zillion years cause he FINALLY COOL SPOILERS killed his own mom....you see, he killed his mom, so hes also dead.......and feels nothing.....thats deep. Now I really expected just clever and moving Magnolia-like dialogue between a father and a son......but this is Garden State, so this is pretty much it: -John Garden State: Father, I forgive you, you didnt know what you were doing when you drugged me for a zillion years, but I know you love me -Crappy directors dad: No!!! No!!!! Im gonna say some simple stuff cause Im not really so deep of a character anyway, like this whole movie actually, so no!!!! -John Garden State: No dad, we must get along cause we are equal individuals.....i mean different individuals -Crappy directors dad: No!!!!! No!!!!............OK, you convinced me. And he gets the girl cause hes no longer dead, you know and the movie ends and i go and eat a piece of chicken that makes my day....This made-for-trailer movie sucks</t>
  </si>
  <si>
    <t>OK, então eu tenho que começar esta revisão dizendo que eu estava realmente esperando para ver este filme por meses, eu costumava assistir seu trailer e acho que parecia muito legal .... pouco eu sabia que a única coisa legal sobre este clichê O filme foi precisamente o seu trailer. No cinema, eu assisti os 3 primeiros quadros deste filme e pensei comigo mesmo "de jeito nenhum este filme é tão ruim, não seja um idiota, dê uma chance! você só viu 3 minutos" enquanto eu revirei os olhos de vergonha. Todos aqueles quadros mostraram .... consiga isto .... um sujeito com uma face de pôquer porque ele não sente nada .... isso está profundamente olhando diretamente para a máquina fotográfica no meio do quadro. No segundo ou terceiro, ele fica acordado em sua cama perfeitamente feita porque ele dorme como um cara morto ... porque ele não sente nada, e seu pai chama, e diz "John Garden State, sou eu, seu pai" .. ..Oh vamos lá! Eu vi um pouco mais do que um casal flicks para odiar clichés como o "sou eu, seu pai insert", como diabos eu deveria reagir?: "Oh, ele tem um relacionamento difícil com ele" .. ..uh .... sim, isso é exatamente como eu deveria reagir .... Cara, este é um filme de baixa qualidade ... Anywho, como o filme continua, aprendemos coisas sobre seus amigos, dos quais todo mundo é um ALTERNATIVA EMO WALKING INDIE MOVIE CLICHÃ ?. Por exemplo, um de seus conhecidos é um cara que trabalha em um restaurante temático medieval que fala personagens klingon bizarros + cultura pop = seu filme indie americano padrão. Então nós conhecemos a personagem de Natalie Portmans, que é uma cópia de Alissa Jones de um filme que chuta bunda de GSs, Chasing Amy, Amelie e aquela garota de Eternal Sunshine ... você sabe, inteligente, original não realmente, culta, linda e .. em contato com sua sexualidade! Ela ouve uma banda dos anos 70 chamada The Shins e dá ... o que? Eles são dessa maldita década? Então por que eles soam assim? Ah, eles não têm personalidade, ok ..... então ela entrega seu CD player para John Garden State e ele olha para ela com uma cara idiota que você conhece, amor. Enquanto a música tocava, eu ouvi suas letras dizendo "você vai amar essa trilha sonora, é tão alternativo e legal, você vai adorar esse filme, ele vai definir você e sua geração mesmo que seja uma fotocópia ideológica do The Breakfast Club, Ghost World e todos os outros filmes de adolescente inteligente dos últimos 20 anos, você vai beber café e ler livros que você não entende "... Até agora, realmente não original sh! T começa a acontecer .... ele não se importa se ele morre em um acidente de avião porque ele já está morto .... e ele não sente nada e ele nos deixa saber em uma idéia de cena tirada diretamente de um filme desconhecido chamado FIGHT CLUB !!!, é uma cena legal mas, oh, eu mencionei que apareceu no trailer? ....... em seguida, em alguma festa, e apenas quando você acha que esse cara é muito profundo e assexuado, ele faz para fora com um bimbo .... então oh, ele não é um zumbi tão emocional afinal de contas .... desenvolvimento inteligente de personagens ou apenas um filme sh! tty? ...... bem, vamos analisar essa cena, apresenta-lo sentado imóvel em um sofá com todos mais se movendo em velocidade muito rápida ...... idéia da cena tirada direto de um filme desconhecido chamado REQUIEM FROM A DREAM! ...... então apenas um filme sh! tty, sh! tty ... Então eles se encontram clichê mais excêntrico, na verdade personagens e, finalmente, um que vive ao lado de um grande buraco no chão. John Garden State diz alguma porcaria como "boa sorte explorando o seu infinito abismo" e o cara diz ... e agora eu queria realmente me sufocar "Você também" ............. .e então nos dizem que Neo é Jesus ... oh não, espere, isso é de outro estúpido, óbvio, repetitivo, superestimado e clichê de porcaria.Finalmente Finalmente !!!!, mais alguma porcaria acontece e ele entra no grande confronto do armazém para neutralizar as bombas: ele tem que falar com seu pai que ele não viu nos últimos zilhões de anos porque ele FINALMENTE COOL SPOILERS matou sua própria mãe .... você vê, ele matou sua mãe, então ele também morto ....... e não sente nada ..... isso é profundo. Agora eu realmente esperava apenas inteligente e comovente Magnolia-como diálogo entre um pai e um filho ...... mas isso é Garden State, então isso é muito bonito isso: -John Garden State: Pai, eu te perdoo, você não sabe o que você estava fazendo quando me drogou por um zilhão de anos, mas eu sei que você me ama - pai de diretores de pãezinhos: não !!! Não!!!! Eu vou dizer algumas coisas simples porque eu não sou realmente tão profundo de um personagem de qualquer maneira, como esse filme todo, na verdade, então não !!!! -John Garden State: Não pai, devemos nos dar bem porque somos indivíduos iguais ..... quero dizer pessoas diferentes - pai de diretores doces: não !!!!! Não !!!! ............ OK, você me convenceu. E ele fica com a garota porque ele não está mais morto, você sabe e o filme termina e eu vou e como um pedaço de frango que faz o meu dia .... Esse filme feito para o trailer é uma droga</t>
  </si>
  <si>
    <t>Garden State must rate amongst the most contrived and pretentious films of all time. The plot is a simple one, involving a young man returning home after his mothers death and discovering love. But really, the plot isnt important. What is important to Zach Braff - writer, director, and star Â? is that he is able to hang from the plot all the necessary accoutrements of an indie or arty film. We therefore are presented with endless cute and quirky characters and scenes that dont exist for reasons of plot or character development, but simply to give some artistic credibility to the film Ã  la Wes Anderson - or so Braff hopes. Unfortunately and somewhat astonishingly, Braff has not only fooled many on IMDb, but also some critics who really ought to have known better.Of course, Braffs gratuitous use of the quirky alone does not make Garden State a bad film. What really makes Garden State a stinker is Braffs script. He simply does not have the writing skills to carry this film off, and the dialogue and characterisation are abysmal. Braff often has to resort to blunt devises and symbolism to achieve what he cant achieve through the writing. For example, the numbness of the Braff character is shown to us by his indifference to an impending plane crash this cant be worked into the plot, and so has to take place in a dream!, later he is shown fighting back against his circumstances by screaming into a bottomless abyss life = a bottomless abyss, very clever Mr Braff. Those two scenes must rank amongst the most ludicrous and contrived ever seen on a cinema screen.On the plus side, the acting is passable despite the lack of material for the cast to work with by which I mean a script, and I do admire Natalie Portman for her efforts as the love interest - a character so badly written and implausible that she is little more than a mindless doll that Braff moulds into his fantasy woman.It apparently took Braff 3 years to write the script for Garden State 3 years to write a script this bad - he really is inept!. Hopefully therefore it will be some time before he makes another film.</t>
  </si>
  <si>
    <t>Garden State deve classificar entre os filmes mais planejados e pretensiosos de todos os tempos. O enredo é simples, envolvendo um jovem voltando para casa após a morte de sua mãe e descobrindo o amor. Mas realmente, o enredo não é importante. O que é importante para Zach Braff - escritor, diretor e astro? é que ele é capaz de pendurar na trama todos os acessórios necessários de um filme indie ou artístico. Por isso, somos apresentados a intermináveis ​​personagens e cenas fofas e peculiares que não existem por razões de enredo ou desenvolvimento de personagens, mas simplesmente para dar alguma credibilidade artística ao filme A Wes Anderson - ou assim, espera Braff. Infelizmente e um pouco surpreendente, Braff não só enganou muitos no IMDb, mas também alguns críticos que realmente deveriam ter conhecido melhor. Claro, o uso gratuito de Braffs do peculiar não faz de Garden State um filme ruim. O que realmente faz Garden State um stinker é o roteiro de Braffs. Ele simplesmente não tem a capacidade de escrever para tirar esse filme, e o diálogo e a caracterização são péssimos. Braff frequentemente tem que recorrer a conceitos e simbolismos contundentes para alcançar o que ele não consegue alcançar através da escrita. Por exemplo, a dormência do personagem de Braff é mostrada a nós por sua indiferença a um acidente de avião iminente que isso não pode ser trabalhado na trama, e assim tem que acontecer em um sonho !, depois ele é mostrado lutando contra suas circunstâncias por gritando em um abismo sem fundo = um abismo sem fundo, muito inteligente Sr. Braff. Essas duas cenas devem figurar entre as mais ridículas e artificiais já vistas em uma tela de cinema. No lado positivo, a atuação é aceitável apesar da falta de material para o elenco trabalhar com o que quero dizer um roteiro, e eu admiro Natalie Portman por seus esforços como o interesse amoroso - um personagem tão mal escrito e implausível que ela é pouco mais do que uma boneca estúpida que Braff molda em sua mulher de fantasia.Ela aparentemente levou Braff 3 anos para escrever o roteiro para Garden State 3 anos para escrever um script tão ruim - ele realmente é inepto! Espero que, portanto, levará algum tempo até que ele faça outro filme.</t>
  </si>
  <si>
    <t>I have no qualms with how the movie does NOT capture New Jersey like Zach, Im from there. Fine. Whatever. I lived there WAY long enough. I dont need to see a movie that captures the Garden State.What I do have qualms with is how bad this movie is. Lets make it easy on you. Well use some bullet-points. There are probably some spoilers that follow. Not that you wouldnt be able to predict the movie ANYWAY: -The music placement was maddeningly forced and patronizing. Example: Large: "What are you listening to?" Sam: "The Shins. Ever heard of em?" "No." "Listen to this song - it will change your life!" And then they proceed to play that Shins song that was in a McDonalds commercial. Dont you love when the characters in a movie blatantly tell you - the viewer - how to react to something? I love that! Hey, they should have put subtitles during various scenes instructing us to "chuckle," "Say aaaaaw" "cry" "feel inspired" etc. -The scenes were SO BAD. SO ClichÃ©. SO MELODRAMATIC. Example: The entire movie. But no, really, example: Theyre in the rainy quarry by the ark. Large runs up - in the pouring rain oh hes SO TORMENTED! - on top of a piece of heavy machinery and SCREAMS! Oh how moving! But wait! Here comes Sam and his buddy the annoying drug addict, and they ALL SCREAM!!!! BUT WAIT!!!! OH MY GOD!!!! Here it comes! THEY KISS!!! LONG, DEEP!!!! IN THE RAIN!!!!!!!! -The dialogue was SO BAD. SO ClichÃ©. SO MELODRAMATIC. Example. Theyre leaving the ark and Sam says something like, "Hey. Good luck exploring the infinite abyss." And the guy says back, "You, too." Oh...Oh my! I never realized...could it be? Oh my God it is! Larges life is like...ohmigod...AN INFINITE ABYSS!!!! Another example: Large and Sam in the airport. Sam says something like, "Is this goodbye?" Not enough for ya? OK, Largeman says something like, "This isnt a period at the end of the sentence... its an ellipses." And guess what happens when he tries to walk down the jetway and go back to his life in LA. You know, what? Dont guess. Its a waste of your time.-Its a Grade Z Wes Anderson rip-off movie. When not busy being melodramatic and clichÃ©, the movie spends lots of times with crazy-kooky-off-kilter characters. Hey, Sams brother... thank you Zach Braff for including him, because it really made the movie so much more textured. Also ripping off Anderson: the dialogue. Scene: Sam and Largeman are in a bar. In walks friends, "Vagina!" says one of them. Then they see him sitting with Sam, so one of the friends says, "Sorry I said vagina." And Sam says, "Its OK." -Inventive cinematography thats not inventive but pointless and annoying. Give me a break with the speed-up/slow down of film. Again, Wes Anderson does it effectively in his movies. And it was done well in "Donnie Darko." But, really, it was pointless. Wow. A crazy party where people are taking X and snorting coke. Better roll out all the tricks! -You can count the good moments on one hand even if youre missing fingers. Thats what makes it even WORSE. The retarded quarterback thing...well, that was good! The little thing he largeman says as theyre about to enter the quarry something about huffing turpentine...that was good! Oh, wait, thats about it.You know, Zach Braff is, I think, always a little too cute. But, hes likable. But, man, this is forced, pretentious, melodramatic have you gotten that yet?, overly cute, overly everything. This movie is terrible. Apparently, Im outnumbered, as this waste of time is currently rated an 8.0.Please, though, if youre looking for something truly poignant and subtle and unique DO. NOT. RENT. THIS. MOVIE.</t>
  </si>
  <si>
    <t>Eu não tenho escrúpulos em como o filme NÃO captura Nova Jersey como Zach, eu sou de lá. Bem. Tanto faz. Eu vivi lá há muito tempo. Eu não preciso ver um filme que capta o Garden State. O que eu tenho escrúpulos é o quão ruim é esse filme. Vamos deixar isso mais fácil para você. Bem, use alguns pontos de bala. Existem provavelmente alguns spoilers que se seguem. Não que você não fosse capaz de prever o filme ANYWAY: -O posicionamento musical foi enlouquecedoramente forçado e paternalista. Exemplo: Grande: "O que você está ouvindo?" Sam: "As Canelas. Já ouviu falar de em?" "Não." "Ouça essa música - isso vai mudar sua vida!" E então eles continuam a tocar aquela música de Shins que estava em um comercial do McDonalds. Você não ama quando os personagens de um filme dizem a você descaradamente - o espectador - como reagir a algo? Eu amo isso! Ei, eles deveriam ter colocado legendas durante várias cenas nos instruindo a "rir", "dizer aaaaaw" "chorar" "sentir-se inspirado" etc. - As cenas eram tão ruins. SO Clichê TÃO MELODRAMÁTICA Exemplo: o filme inteiro. Mas não, realmente, exemplo: Eles estão na pedreira chuvosa pela arca. Grande sobe - na chuva torrencial oh hes tão torcido! - no topo de uma peça de maquinaria pesada e GRITOS! Oh como está se movendo! Mas espere! Aí vem Sam e seu amigo o viciado em drogas irritante, e todos gritam !!!! MAS ESPERE!!!! MEU DEUS!!!! Aqui vem! ELES BEIJAM!!! LONGO, PROFUNDO !!!! NA CHUVA!!!!!!!! -O diálogo foi tão ruim. SO Clichê TÃO MELODRAMÁTICA Exemplo. Eles estão deixando a arca e Sam diz algo como: "Ei. Boa sorte explorando o infinito abismo". E o cara responde: "Você também". Oh meu Deus! Eu nunca percebi ... poderia ser? Oh meu Deus é! Larges a vida é como ... ohmigod ... UM ABISMO INFINITO !!!! Outro exemplo: Large e Sam no aeroporto. Sam diz algo como "Isso é um adeus?" Não é o suficiente para você? OK, Largeman diz algo como: "Este não é um período no final da frase ... é uma elipse". E adivinhe o que acontece quando ele tenta andar pela jetway e voltar para sua vida em Los Angeles. Você sabe o que? Não adivinhe. É um desperdício do seu tempo. - É um filme do tipo W Wes Anderson. Quando não está ocupado sendo melodramático e clichê, o filme passa muitas vezes com personagens malucos e mal-humorados. Ei, irmão Sams ... obrigado Zach Braff por incluí-lo, porque realmente tornou o filme muito mais texturizado. Também arrancando Anderson: o diálogo. Cena: Sam e Largeman estão em um bar. Em amigos anda, "Vagina!" diz um deles. Então eles o veem sentado com Sam, então um dos amigos diz: "Desculpe, eu disse vagina". E Sam diz: "Tudo bem". - Cinematografia inventiva que não é inventiva, mas sem sentido e irritante. Dá um tempo na aceleração / desaceleração do filme. Mais uma vez, Wes Anderson faz isso de forma eficaz em seus filmes. E foi bem feito em "Donnie Darko". Mas, na verdade, foi inútil. Uau. Uma festa maluca onde as pessoas estão tomando X e cheirando cocaína. Melhor lançar todos os truques! -Você pode contar os bons momentos, por um lado, mesmo que esteja faltando dedos. Isso é o que torna ainda pior. O retardado do quarterback ... bem, foi bom! A pequena coisa que ele disse enquanto estão prestes a entrar na pedreira, algo sobre a terebintina ofegante ... isso foi bom! Oh, espere, é sobre isso. Você sabe, Zach Braff é, eu acho, sempre um pouco fofo demais. Mas ele é simpático. Mas, cara, isso é forçado, pretensioso, melodramático, você já entendeu isso ?, excessivamente fofo, tudo demais. Este filme é terrível. Aparentemente, estou em desvantagem, como este desperdício de tempo é atualmente avaliado um 8.0.Por favor, se você está procurando algo verdadeiramente pungente e sutil e único. NÃO. ALUGUEL. ESTA. FILME.</t>
  </si>
  <si>
    <t>Filmado em minha antiga cidade natal por um casal de universitários, esse filme gira em torno de uma aberração chamada "luther". Lutero, recentemente em liberdade condicional revelado a nós por um conselho de liberdade condicional em uma das cenas mais ridículas de todos os tempos, corre na mercearia local de Kroger comendo um pescoço de mulher velha com seus dentes de metal.Luther corre para a fazenda onde ele come um cara rouba um carro, amarra uma velha e é perseguido e morto. Ah, e a garota do programa SUPERBOY fica nua.</t>
  </si>
  <si>
    <t>Id escolheu ou sobre este filme. Este filme esteve na minha lista de "preciso ver" por um tempo, porque as pessoas falavam que era "perturbador" e também a caixa de VHS contém muitas e muitas citações de pessoas dizendo como é "incrível" ou como "tão perto quanto você pode chegar ao massacre de motosserra texas "e linhas como essa. Mas, desculpe pessoal, fiquei desapontado grande momento. A idéia é interessante, mas o roteiro é tão subdesenvolvido que cada personagem se torna uma criação equivocada da evolução e as pessoas realmente fazem os filmes mais idiotas do filme. Isso, por sua vez, tira qualquer credibilidade que o enredo possa ter tido. Eu não podia acreditar o quão desnecessariamente loooooong alguns "onde ele está, vamos encontrá-lo" seqüências eram. Alguns momentos sangrentos para agradar o fã gore, mas eles são tão poucos que, quando chegamos a eles, não há razão. Se Luthers é um geek, então os cineastas devem estar realmente na cadeia alimentar.</t>
  </si>
  <si>
    <t>Este não é um filme muito bom, mas é facilmente o melhor filme da Troma Studios que eu já vi. Lloyd Kaufman - os "cérebros" por trás de Troma - não está preocupado com um bom enredo ou mesmo fazendo um filme moderadamente divertido. Sua principal preocupação é fazer algo bizarro. E sua definição de bizarro muitas vezes espelha minha definição de cinema terrível. Neste filme, temos o personagem titulado Luther - cujo passatempo favorito não é Baseball, mas morder as cabeças de galinhas - recebendo sua libertação do aprisionamento. A diretoria o considerou reabilitado apesar do fato de ele não falar - ele apenas caga como uma galinha - e tem um conjunto de dentaduras de lâminas de barbear à sua disposição. Claro, uma vez que Lutero é libertado, ele vai causar caos, primeiro em uma mercearia e depois em uma casa de fazenda. VIOLÊNCIA: $$$$$ Muita violência neste filme, muitas vezes insípido. Luther afunda seus pedaços de navalha em uma senhora idosa pobre que espera em um ponto de ônibus e então passa o resto do filme aterrorizando a mãe e filha na casa da fazenda.NUDDICA: $$$$$ Stacy Haiduk entrega alguma pele digna de nota em sua foto, como a antiga Lois Lane não consigo me lembrar de qual edição do Superman ela era, nos dá uma cena de banho seguida de uma brincadeira na cama com o namorado - um cara que não tem nenhuma química com a Sra. Haiduk. A cena da cena do chuveiro estendida nos extras do DVD dá ao espectador um pouco mais de Stacy. Ela é bastante alguma coisa.STÓRIO: $ Forgettaboutit !!!! O roteiro de Whitey Styles pode ser o pior já escrito. A maneira pela qual Lutero é libertado do asilo expulsa completamente toda a credibilidade pela janela. Seu diálogo é algo que um pré-escolar pode escrever e as ações que ele escreve para seus personagens fazem fronteira com o absurdo. É como se Styles passasse dez anos sem contato humano e se esquecesse completamente de como as pessoas reagem em certas situações. ACTING: $$ O filme pertence a Edward Terry, que na verdade faz um trabalho decente como o Geek. Ele é bastante ameaçador em uma moda estúpida de celeiro. Joan Roth como a mãe faz um trabalho super de apoio, mas Haiduk e seus namorados falta de química fizeram seus papéis estranhos na melhor das hipóteses.</t>
  </si>
  <si>
    <t>Não me diga que este filme foi engraçado ou um pouco engraçado. Foi um desastre completo e um dos piores filmes que eu já vi. Ali G só é engraçado no Channel 4s Ali G Show. Depois de assistir a sua performance, tudo o que posso dizer é que ele não é feito para filmes. Com um script Daft, ou mais como nenhum enredo, não há nada para mantê-lo entretido. Cheio de personagens irritantes e irreais este filme é um lixo completo todo o caminho. No final do filme, Ali G faz um discurso. Ele menciona, se você odiasse esse filme, diga às pessoas que era bom. Nem mesmo o discurso poderia salvar o filme, ele provavelmente sabia que vai ser um fedorento. Eu daria um 0/10, mas o início mínimo é 1. No geral, não perca seu tempo com esse lixo.</t>
  </si>
  <si>
    <t>Este é um filme estranho. Na superfície, não é diferente de muitos outros filmes d-grade, mas pelo menos de algumas maneiras ele se destaca. Em primeiro lugar, o principal personagem assassino é realmente estranho. Como diabos um cara que só cacareja como um frango ficou em liberdade é totalmente além de mim. O que era aquele membro do conselho de condicional feminino pensando: "ele está totalmente reformado e reabilitado". Ele clucks! Outro problema com Lutero, o Geek, é o roteiro / direção para as mulheres. A filha é tão patética e aparentemente estúpida que, se fosse minha, eu a esbofetearia. Ao tentar desamarrar a mãe da cama, ela luta com nós e parece não pensar: "Vou pegar uma tesoura ou uma faca". Mais tarde, em uma tentativa semelhante de desamarrar sua mãe, ela desce as escadas e começa a procurar em uma caixa de material para algumas tesouras, eventualmente, ela recebe uma faca. By the way, isso é depois que o assassino, obviamente, deixou no carro e acaba de voltar. Bizarro. No lado positivo, a filha fez o seu kit para a cena do chuveiro, de modo que foi bom, embora novamente incomum. Parece que em muitos desses filmes gordo, eles alegremente mostram a garganta sendo mordida com sangue jorrando, mas a visão de um seio feminino é de alguma forma muito forte para o público. Em geral, funcionava, mas era irritante e desagradável, embora os seios nus compensassem um pouco disso.</t>
  </si>
  <si>
    <t>Este filme foi tão horrível que eu não consigo descrever. Fiquei espantado por ter até sentado nesta pilha de lixo. Eu não podia acreditar que um filme como este foi sequer pensado. Era sobre um serial killer que cluck como uma galinha. Ele não brinca um par de vezes, ele canta sem parar todo o filme. Ele até bate os braços como uma galinha que é ainda mais idiota do que qualquer coisa que eu já vi. Eu não podia acreditar que isso saiu em 1990. Eu pensei que saiu no início dos anos 80 ou algo assim. Então a filha não é muito inteligente porque ela estava protegendo o geek ou o homem galinha. O final só piora e é o pior final que eu já vi. Este filme é apenas st de frango. Eu estava rindo mais do que eu estava com medo e eu sugiro fortemente sair e pegar um balde de frango frito em vez de ver este filme.</t>
  </si>
  <si>
    <t>Este é provavelmente um dos piores filmes que eu já vi! O enredo gira em torno de um homem chamado Luther, que usa dentaduras metálicas, morde as pessoas no pescoço e anda por aí batendo como uma galinha sem o bater dos braços. Ele também acha que ele é um frango. Parece bizarro, certo? Bem, para mim, quanto mais bizarra e estranha a pessoa for, melhor. Quanto mais gore, melhor e assim por diante. O filme começa com a diretoria decidindo se eles querem liberar esse maníaco de sua instituição. Eles mencionam que ele criou algumas dentaduras na prisão que ele costumava morder no pescoço. Ele também caga como uma galinha e PENSA, é um frango. Se eu tivesse um paciente assim, não haveria como liberá-lo. Primeiro, Luther vai ao supermercado e ataca uma velha em um banco e vai embora. Então, ele foge no banco de trás do carro de uma mulher e ela dirige todo o caminho até a casa dela. Enquanto em casa, Luther amarra a mulher na cama. Quando a filha da mulher e o namorado de sua filha chegam em casa, Luther se esconde. Depois do filme, um policial chega à porta da frente e pergunta sobre a mãe. Você pode ver claramente que a filha está com medo e chorando, mas o policial fica perguntando se está tudo bem. Ela responde que está tudo bem. O oficial finalmente entra em seu carro e sai. Se eu visse uma mulher constantemente chorando e parecendo assustada, eu gostaria de pelo menos entrar em casa para investigar um pouco. O final também é estúpido. Enquanto a mulher no celeiro, ela começa a cacarejar e deixa Luther animado, então ele começa a andar batendo os braços e batendo como um maníaco. Ela finalmente atira nele e apenas fica lá por um minuto antes de finalmente chupar um pouco mais. Então os créditos rolam. Este é um dos filmes de STUPIDEST que eu já vi! NADA acontece na casa da mulher! Às vezes eu gosto de filmes extravagantes, mas este realmente me entediava. Eu dou a esse filme uma estrela de 10. Boa idéia, má direção!</t>
  </si>
  <si>
    <t>Este filme tem sido um clássico na minha parte do país porque foi filmado na minha própria cidade pequena. Eu agora tenho muitos amigos que são guardas da Dixon Correctional, e eu mesmo trabalhei por 3 anos na loja SuperAmerica ao lado da loja Krogers em que a velha senhora estava. No entanto, este ainda é o filme mais idiota já feito, destinado a ser introduzido por Gilbert Godfreid ou Rhonda Shearer, se não fosse já. Um pouco de trivialidades, Illinois nem sequer tem audiências de liberdade condicional, e a prisão de Dixon é uma instalação de segurança média que abriga assaltantes e vândalos de máquinas de venda automática. A cena clássica de cacarejar / seduzir é talvez a parte mais divertida que eu já vi, especialmente com o desenvolvimento de suspense.</t>
  </si>
  <si>
    <t>Eu me considero um grande fã de filmes de terror de baixo orçamento. Quanto mais bizarro e imaginativo o filme, quanto mais sangue e coragem, melhor, e eu realmente me apaixono por filmes baratos, se forem feitos da maneira certa. Lutero começa bem o suficiente ... sua origem no circo, uma corrida assustadora em um supermercado, um ataque de uma velha senhora, e sua ocupação perturbadora de uma casa de fazenda de uma mulher, tudo isso preparou o humor. Uma cena de sexo / banho quente acontece quando a filha da mulher e o namorado da filha chegam na casa. Quando Luther rouba a moto dos namorados, o filme piora. Os personagens são apresentados com inúmeras oportunidades para: A salvar seus entes queridos, B obter a polícia para ajudar, C escapar, ou o mais importante D KILL LUTHER !!! Eu não posso sentir empatia ou medo por personagens que são burros demais para se ajudarem. Chareters desprezam as chances de se armarem com armas e facas enquanto Luther está fora. Um policial finalmente chega e é igualmente ineficiente em parar Lutero, mesmo que em um ponto ele tenha um rifle apontado diretamente para Luther enquanto Luther cluck e faz sua versão da dança de frango polonês. Eu me vi inutilmente treinando minha televisão: "Certifique-se de que ele está morto!", "Ele foi embora, saia de lá!", Ou "Apenas mate-o já!" Lutero é um selvagem sanguinário, mas ele é dificilmente Hannibal Lecter. Se você não pode enganar este orgulho, você merece o que está vindo para você. Na metade do filme, você ficará tão letárgico com o destino dos mal-intencionados que apenas a curiosidade mórbida o manterá para durar até o final amistoso. Este filme foi considerado um dos maiores filmes de Fangorias que você nunca viu ... Bem, Fangoria é meio-direita no caso de Luther, o Totó.</t>
  </si>
  <si>
    <t>Luther the Geek 1990 é um filme de terror chato e é realmente ruim até mesmo pelos padrões de Tromas !! É sobre uma aberração que morde as cabeças das galinhas, e mata as pessoas mordendo o pescoço, e ele realmente acha que ele é um frango mesmo !!!!! Lutero é libertado da prisão depois de 25 anos porque aparentemente ele tem sido um prisioneiro "modelo" e merece outra chance na vida que é MUITO difícil de acreditar depois de ver como ele age e trata as pessoas durante todo o filme. Depois de matar uma senhora idosa em um supermercado No estacionamento, ele consegue entrar sorrateiramente no carro de uma mulher e começa a torturá-la, a filha e o namorado da filha na casa de sua família no campo. Depois, somos tratados com um filme longo e entediante, com uma atuação horrível por todo o caminho. através de, antes de um policial inútil vir até tentar matar Luther de uma vez por todas !! Ah, e o filme tem um final ridículo e risível também !!! Eu amo filmes de terror de baixo orçamento e eu acho que "The Toxic Avenger" é um clássico de todos os tempos, mas eu tenho medo de que Luther, o Geek, seja chato, ilógico e chato, não muito gore também, apenas algumas mordidas no pescoço e isso é sobre isso! 3/10</t>
  </si>
  <si>
    <t>Revisiting old films that you thought were average isnt necessarily a good thing. They sometimes get worse. Championed by the Fangoria camp in Gorezone they labeled it "the scariest film since Texas CHAINSAW"Â?um, no, LUTHER THE GEEK inexplicably developed a cult following as an "intense" horror picture. Actually, it is just an average stalk and slashÂ?uh, bite film that briefly sets itself aside from the pack by featuring a killer who clucks like a chicken. Yes, clucks like a chicken. To the filmmakers credit, at least they didnt make the killer sound like a duck a la THE NEW YORK RIPPER. That would just be silly.Narrative logic is completely abandoned in LUTHER THE GEEK. Im not saying that slasher films are abound with reason, but at least in HALLOWEEN Michael Myers escaped. Luther is actually paroled after a lengthy scene where people argue he is reformed, even though he clucks like a chicken and has razor dentures which he apparently fashioned in prison. It is the kind of film where a couple sees a bashed in door and the girl dismisses it by saying, "Oh, my mom must have forgotten her keys. She forgets a lot of things since my dad died." The kind of film where the hysterical mother runs into a cop looking for Luther and tells him, "The killer is in my house!" So what does he do? He grabs her and literally drags her back to the house and says, "Just show me where he is and Ill do the rest." Why not call back up? It is too bad the film is filled with such horrible action and dialogue because the Luther character is actually pretty interesting. Most of the credit goes to Ed Terry, a dead ringer for Tom Noonan in MANHUNTER, who gives the clucking Luther a genuine air of menace. In the hands of a right director, LUTHER THE GEEK could be on the same level as SONNY BOY or SANTA SANGRE and be a true cinematic oddity. But Albright is not that director and merely places the fascinating character of Luther in tedious slasher trappings.</t>
  </si>
  <si>
    <t>Revisitar filmes antigos que você achava que eram medianos não é necessariamente uma coisa boa. Eles às vezes pioram. Chamado pelo campo de Fangoria em Gorezone, eles rotularam de "o filme mais assustador desde o Texas CHAINSAW", não, LUTHER THE GEEK desenvolveu inexplicavelmente um culto de seguidores como uma imagem de terror "intensa". Na verdade, trata-se apenas de um filme de mordida e mordida que se separa brevemente do bando, apresentando um assassino que canta como uma galinha. Sim, clucks como uma galinha. Para o crédito dos cineastas, pelo menos eles não faziam o assassino soar como um pato a LA THE NEW YORK RIPPER. Isso seria apenas bobagem. A lógica narrativa é completamente abandonada em LUTHER THE GEEK. Não estou dizendo que os filmes de terror são abundantes com a razão, mas pelo menos em HALLOWEEN Michael Myers escapou. Lutero está realmente em liberdade condicional após uma longa cena em que as pessoas argumentam que ele é reformado, mesmo que ele coce como uma galinha e tenha uma dentadura que ele aparentemente fez na prisão. É o tipo de filme em que um casal vê uma porta batida e a garota descarta dizendo: "Oh, minha mãe deve ter esquecido suas chaves. Ela esquece muitas coisas desde que meu pai morreu". O tipo de filme onde a mãe histérica corre para um policial procurando por Luther e diz a ele: "O assassino está na minha casa!" Então, o que ele faz? Ele a agarra e literalmente a arrasta de volta para a casa e diz: "Apenas me mostre onde ele está e eu farei o resto". Por que não ligar de volta? É uma pena que o filme esteja cheio de ação e diálogo tão horríveis, porque o personagem Lutero é realmente muito interessante. A maior parte do crédito vai para Ed Terry, um morto para Tom Noonan em MANHUNTER, que dá a Luther um ar genuíno de ameaça. Nas mãos de um diretor certo, LUTHER THE GEEK pode estar no mesmo nível que SONNY BOY ou SANTA SANGRE e ser uma verdadeira esquisitice cinematográfica. Mas Albright não é o diretor e apenas coloca o caráter fascinante de Lutero em adornos entediantes.</t>
  </si>
  <si>
    <t>Este filme cheira. Sem dinheiro, sem atuação, sem nada. Eu peguei isso no filme de hoje à noite do show das 3 da manhã e me senti compelido a comentar sobre isso. Este filme não tem nada para recomendá-lo. Eu não posso acreditar que já foi liberado para a televisão dos EUA! Ninguém neste filme pode sair de um saco de papel. As tentativas fracassadas de comédia caem de cara no chão, os efeitos especiais consistem em um "monstro" de minhoca parecido com minhoca ... Eu não posso nem começar a dizer a você como é essa produção. Parece que custou talvez US $ 50.000 para filmar, mas apenas porque está em 16mm, e essa é provavelmente uma estimativa generosa! De qualquer forma, perdi o interesse rapidamente e tive que me contentar em assistir a reprises de "Matlock" em vez de terminá-lo. Isso é como este filme é ruim !!!</t>
  </si>
  <si>
    <t>Eu peguei esse filme e fiquei horrorizado ao descobrir que o filme é baseado em um estupro de uma garotinha que os pais levaram conscientemente para sua filha. Meus primeiros pensamentos foram que eu nunca tive mais vergonha de ser um indiano assim como um hindu. Eu achei esse filme bem baixo. Por favor, não perca seu tempo. Quanto à música, há no máximo 2 músicas horríveis e o filme usado é barato. As cenas bonitas não são o que a Índia é conhecida. Eu só espero que eu tenha lançado alguma luz sobre o quão nojento esse filme realmente é. Sim, pode destacar como as pessoas más no poder, especialmente quando se trata de religião pode ser, mas para se sentar e assistir quase duas horas deste filme pode fazer quase ninguém amordaçar. Se você for para um bom filme indiano assistir algo do diretor Mira Nair.</t>
  </si>
  <si>
    <t>Enquanto eu assistia esse episódio, ficava olhando para o relógio esperando que algo acontecesse. Quando a hora acabou, pensei que eles realmente nos dariam um grande pop no final, e então - nada. Toda a família está encolhida em torno da árvore de Natal como algo do Hallmark Channel, então, desvanece-se para o preto. Talvez um dos finais de temporada mais pobres que eu já vi. Nada para animar a próxima temporada. A única coisa descartada como incentivo para assistir à próxima temporada foi a pepita ambígua oferecida pelo agente Harris enquanto pegava um sanduíche que os caras de Nova York queriam pegar um dos caras em Nova Jersey. Uau! Sério? Eu nunca esperaria algo assim de mafiosos, estou no limite do meu assento. Quase parece que eles estão tentando fazer com que todos percam o interesse. Eles começam mais linhas de enredo que acabam desaparecendo do que qualquer show que eu já vi. Eles provocam e insinuam, mas raramente entregam mais. O que acontece com os árabes que ficam no Bing? Eles continuam jogando-os na nossa frente e, magicamente, nada acontece. Paul ataca alguns garotos depois que Tony prometeu à mãe que nada aconteceria com seu filho e, ao mesmo tempo, no vento.E quantas montagens de drogas mais sinuosas com Christopher são nós vamos ter que suportar? Por favor, faça-o ser preso ou overdose ou algo interessante. Este foi um dos poucos shows que eu costumava esperar para assistir, mas agora, esquecendo-o.</t>
  </si>
  <si>
    <t>Feijão, Kevin &amp; Perry, criações de TV do Reino Unido que fizeram transições bem-sucedidas na tela BIG. Agora seu Ali Gs vira e eu tenho medo de dizer que este não é um deles! Ali sempre foi obsceno, mas engraçado com isso. Este filme foi extremamente doente e nada engraçado. Cenas que envolvem bestialidade, sexo gay e pedofilia não devem ser retratadas para fins de entretenimento.Ali G In Da House é um lixo e merece muito pouco dinheiro.1 out 10</t>
  </si>
  <si>
    <t>Esta temporada não teve oomf real, mas, no que diz respeito à criação de histórias para nos deixar no clima novamente, a 6ª temporada é sem destaques e espontaneidade.Esta temporada não teve seu estilo Sopranos usual e se você cortou todo o lixo que foi preenchido cada episódio desta temporada, você provavelmente teria 6 episódios de histórias reais. Histórias de lado como a mãe Paulys, ela é ou não é? era entediante e não tinha outro propósito senão a exploração de seu caráter. Eu gostaria de ter visto Bobby expressar sua raiva mais em Pauly naquele episódio de carnaval, mas sem sucesso. E é só isso! Essas histórias paralelas não tinham um propósito real e faltavam acabamento. Se eles vão acabar com essas histórias nos próximos 6 episódios, eu prefiro não assistir, porque, não vale a pena ver. Desapontar é uma boa palavra para dizer sobre esta temporada e seu final.</t>
  </si>
  <si>
    <t>Desculpe eu não poderia discordar mais, com os últimos comentários. francamente eu pensei que isso era pior do que Carry on Columbus, disse o suficiente. O último filme para o normalmente brilhante Charles Hartrey, que parecia deslocado quando o humor passava para o nível Altamente Divertido dos ônibus, cujos filmes eram feitos ao mesmo tempo, era francamente mais engraçado. Barbara Windsor era embaraçosa, um Personagem como uma de suas mães Flirty amigos que ainda pensa que ela é dezoito anos, em férias com alguma entidade não de um escocês, Rab c Nesbit ele não é. A série milagrosamente seguiu com duffers como Carry On Behind e Carry on England. Continue Dick não foi ruim, mas realmente com este filme o fim da série estava próximo, uma pena porque até este filme eu não posso pensar em filme ruim antes disso?</t>
  </si>
  <si>
    <t>Eu sempre gostei dos filmes Carry On, com seus duplos diálogos de insinuações sexuais e momentos de comédia pastelão, mas eu posso ver porque os críticos dão a isso duas estrelas. Basicamente, muitos britânicos estão se reunindo em um ônibus para ir de férias espanhol para uma ilha chamada Elsbels para o Palace Hotel. O que eles não sabiam é que eles não são completamente construídos, além de terem que compartilhar banheiros com seus vizinhos, eles têm desenhos ruins, e muitas outras complicações e reclamações que o dono Pepe Peter Butterworth, colocando em um sotaque engraçado, por exemplo. paz soando como a má palavra P. Estrelando Sid James como Vic Flange, Kenneth Williams como Stuart Farquhar, Charles Hawtrey como Eustace Tuttle, Joan Sims como Cora Flange, Barbara Windsor como Sadie Tomkins, Kenneth Connor como Stanley Blunt, uma porcaria que eu pessoalmente não consigo lembrar quem ele é Jimmy Logan Bert Conway, June Whitfield como Evelyn Blunt, Hattie Jacques como Floella, uma personagem ridícula, não tão memorável como a sua habitual Matron, Bernard Bresslaw como o Irmão Bernard, Sally Geeson como Lily, Carol Hawkins como Marge, Jack Douglas como Harry e Patsy Rowlands como Senhorita Dobbs. Admito que não é ótimo, mas há apenas piadas de diálogo suficientes e, claro, Babs no chuveiro, e vai até seu traseiro com aquele apito icônico, e depois um rápido arrancar do sutiã. OK!</t>
  </si>
  <si>
    <t>Eu geralmente adorei o Carry on filmes, mas este é realmente muito horrível. Há muito poucos risos porque a coisa toda é tão forçada. Há muito talento na tela e alguns saem melhor do que outros. June Whitfield, Kenneth Williams, Hatti Jaques e Peter Butterworth estão bem, mas Barbara Windsor parece cansada e Sid James é apenas brega. Joan Sims se sai bem, mas no caso do normalmente maravilhoso Charles Hawtrey é simplesmente triste. Quando você pensa no triste final de sua carreira, o filme é quase deprimente demais para assistir. A homofobia do filme é desagradável e é uma experiência muito desagradável. O conjunto parece barato e ao contrário de outros filmes da série, o filme é muito claramente definido na Inglaterra. O lado do mar parece frio e há pouca tentativa de criar ilusões aqui. Parece uma produção barata. Você ficará surpreso com o quão miserável você se torna assistindo isso, especialmente se você amou a série.</t>
  </si>
  <si>
    <t>Oh, que diabos, eu vou revelar o segredo: este filme cheira mal! Sim, há alguns efeitos bacanas de dinossauros que, para a época, provavelmente eram realmente excitantes de assistir. Agora eles não cortam, mas não são terríveis. Eles são bons o suficiente para tolerar sem serem capazes de rir disso. Então eles apenas sentam lá, e eu sento assistindo isso, não rindo, não animado, apenas, bem, entediado. Se eu puder exercitar meu Jay Sherman por um momento, o filme realmente funciona. A caixa promete vaqueiros contra dinossauros e, em um sentido muito genérico, oferece. Rapazes vestidos como caubóis lutam contra dois grandes dinossauros. Mas realmente esses caras são um bando de maricas, e o herói é um perdedor mais sobre isso depois e os dinossauros dificilmente são intimidantes. O enredo é um bocejo, e não há muito tecnicamente errado com o que está lá para rir. Tudo é apenas cinza e sem graça.Depois de alguma cinematografia noturna terrível Filmado em uma vez e meia cores, eu chamei, nós temos o enredo que envolve algumas pessoas, fazendo coisas. Isso foi o que eu peguei. Ah, e eles estão na virada do século no México, então eles, pelo menos, se vestem como caubóis mesmo se não agirem como tal. Então, um monte dessas pessoas, que eu acho que eram humanas, elas vão para o deserto, e elas tropeçam sobre esses dinossauros depois que eles encontram um cavalo em miniatura ... Eu não sei, vamos apenas seguir em frente. Em seguida, o filme se degrada em um verdadeiro patético King Kong no ato final. Naquele momento eu tinha perdido a vontade de manter meus olhos no nível da televisão, e eu mergulhei dentro e fora da consciência. O "herói" é interpretado pelo cara de Beneath the Planet of the Apes que essencialmente interpretou parte de Charlton Hestons quando Heston decidiu que ele não queria estar na sequência. Ele foi escolhido porque, choque ou choque, ele parece exatamente com Heston. Isso é tudo o que ele tem para ele. Fiquei muito chateado quando ele foi o herói do filme porque tudo o que ele faz é glower, snear, bag a garota no filme Whos chamado T.J ... infelizmente ela não é uma prostituta ou finalmente a origem do nome teria sido revelada. Enquanto isso, seu amigo mata todos os dinossauros, salva o dia inúmeras vezes e o que ele ganha por isso? Não reconhecimento, nada! E ele morre, sacrificando-se por seus amigos! Eles nem sequer esperam por ele enquanto eles escapam! Chato, longo, lentamente, com pouco para apreciar até que o filme decide copiar o roteiro King Kongs por conta própria, é melhor evitar este filme a menos que você goste de dor na escala de derrubando uma bigorna no seu globo ocular.</t>
  </si>
  <si>
    <t>Im racking my brain, but I cant seem to think of another movie quite like The Valley of the Gwangi. A Western with dinosaurs? What could be more natural? You gotta wonder why John Ford and/or John Wayne never tried it! The plot Â? While searching for a mythical miniature horse for her circus, TJ Breckenridge Gila Golan, Tuck Kirby James Franciscus, and the rest of the cast/characters enter a strange, lost valley. There they find not only the miniature horse, but some other, more fearsome creatures as well. Dinosaurs rule this place. Now wouldnt that be an attraction at TJs circus Â? a caged T-Rex? Its not that I find The Valley of the Gwangi a bad movie, I just dont seem to have enjoyed it as much as many others who have posted comments on the movie. There are some parts that I actually find almost unwatchable. For the first half of the movie, there just doesnt seem to be much going on. I wasnt necessarily bored, but I did want something to happen. Plodding would be an adjective I would use. To top it off, the movie features a very contrived love story. It feels forced as if the writers decided that the male and female leads just had to get together. But The Valley of the Gwangi isnt a total waste. There are moments I really enjoyed. Who doesnt get a kick out of the scenes of the cowboys on horseback trying to lasso a T-Rex. You just dont see stuff like that every day. Ray Harryhausens creatures are impressive. There are some really cool shots of Harryhausens miniatures interacting with people and horses. It might not represent the best of his work, but the effects are very nice. Still, at least in my mind these good moments arent enough to overcome the negatives. As much as I hate to do it, Ive got to rate The Valley of the Gwangi a 4/10.</t>
  </si>
  <si>
    <t>Estou atormentando meu cérebro, mas parece que não consigo pensar em outro filme como The Valley of the Gwangi. Um ocidental com dinossauros? O que poderia ser mais natural? Você deve estar se perguntando por que John Ford e / ou John Wayne nunca tentaram! O enredo Enquanto procura por um cavalo mítico em miniatura para o seu circo, TJ Breckenridge Gila Golan, Tuck Kirby James Franciscus e o resto do elenco / personagens entram num estranho vale perdido. Lá eles encontram não apenas o cavalo em miniatura, mas também outras criaturas mais assustadoras. Os dinossauros dominam este lugar. Agora, isso não seria uma atração no circo do TJ? um T-Rex enjaulado? Não é que eu ache que The Valley of the Gwangi é um filme ruim, eu apenas não pareço ter gostado tanto quanto muitos outros que postaram comentários no filme. Existem algumas partes que eu acho quase inacessíveis. Na primeira metade do filme, parece que não há muita coisa acontecendo. Eu não estava necessariamente entediado, mas queria que algo acontecesse. Plodding seria um adjetivo que eu usaria. Ainda por cima, o filme apresenta uma história de amor muito artificial. Parece forçado como se os escritores decidissem que os líderes masculinos e femininos só precisavam se unir. Mas o Vale do Gwangi não é um desperdício total. Há momentos que eu realmente gostei. Quem não gosta das cenas dos caubóis a cavalo tentando fazer um T-Rex. Você simplesmente não vê coisas assim todos os dias. As criaturas de Ray Harryhausens são impressionantes. Há algumas fotos muito legais de miniaturas Harryhausens interagindo com pessoas e cavalos. Pode não representar o melhor do seu trabalho, mas os efeitos são muito bons. Ainda assim, pelo menos em minha mente, esses bons momentos não são suficientes para superar os negativos. Tanto quanto eu odeio fazer isso, eu tenho que avaliar o Vale do Gwangi a 4/10.</t>
  </si>
  <si>
    <t>Este filme é tão previsível quando você conhece o sonho americano moderno: não faça nada, seja um perdedor e então de repente ... whoah! Você é um gênio e um desagradável e o mundo está beijando o chão em que você está andando. E, surpreendentemente, todas as outras pessoas espertas são perdedoras. Eles não sabem de nada e são amargos quando nosso wonderkid resolve problemas tão facilmente. E que tipo de problemas? Eles são tão difíceis, mas ainda assim esses professores podem analisar os resultados em menos de 10 segundos. Cada filme tem algo de bom de qualquer maneira e Robin Williams é esse aqui.</t>
  </si>
  <si>
    <t>Eu me sentei por 2 horas de puro tédio. Eu olho aqui no IMDB, apesar de não estar no topo da lista, está no top 250. Fiquei um pouco surpreso. Mesmo assim, sim. Estou muito impressionado com Robin e Matts, eles ainda não salvaram o filme. Eu não tenho certeza do que eu realmente não gostei sobre o filme. Talvez seja porque eu dispenso matemática. Talvez eu não seja demais para falar com tristeza por duas horas. Mesmo que eu amei "American Beauty", mas foi isso. Eu só quero minhas 2 horas de volta. Foi um grande desperdício do meu tempo. Se estou perdendo alguma coisa neste filme, por favor me mande um e-mail. Estou curioso para saber por que isso está no top 250. E não diga "Porque foi um bom filme" .2 / 10</t>
  </si>
  <si>
    <t>When Hollywood is trying to grasp what an "intelligent person" is like, they fail so miserably, finding it hard putting words in the mouth of the purported "genius".Right, any genius walks around trying to rub in his superiority at every instance. Sure, they hang out in bars and pick fights Â? its not like they are generalizing wildly autistic nerds who never have a tan.Plus, if you are a genius you know all about Math and History and Politics and of course youre constantly up to date with current events and a thorough analysis of them. Coz these things, like, all go together n stuff, yknow?Plus, you walk around with a smirk all the time. You are just a smug son of a you-know-what, thats how it is, yall. And of course you smoke, like someone who never smoked before, but you smoke coz its like cool n stuff, yknow. And youre different. That is understood.And of course you can fight Â? youre a bully. A bully who finds time to study 10.000 books whenever he doesnt lift weights. And whenever he doesnt smoke or drink beer because he follows a strict health regimen.And you date a 30-something college student Â? Minnie Driver. Well, I wont even comment Matt Damon. Team America has hit the nail on the head already.This movie is a daydream of a Beavis &amp; Butthead type student in other words 95% of them: "Yeah, thats what I would be like if I was a genius." But stupid people and stupid authors in this case cannot imagine the lives of geniuses.</t>
  </si>
  <si>
    <t>Quando Hollywood está tentando entender como é uma "pessoa inteligente", eles falham tão miseravelmente, achando difícil colocar palavras na boca do suposto "gênio". Certo, qualquer gênio anda por aí tentando esfregar sua superioridade a cada instante. . Claro, eles saem em bares e escolhem brigas? não é como se estivessem generalizando nerds descontroladamente autistas que nunca têm um bronzeado. Além disso, se você é um gênio, sabe tudo sobre Matemática, História e Política e, claro, está constantemente atualizado com os eventos atuais e uma análise completa deles. Porque todas essas coisas andam juntas e coisas, e você anda por aí com um sorriso o tempo todo. Você é apenas um filho presunçoso de um sabe-o-que, como é, yall. E é claro que você fuma, como alguém que nunca fumou antes, mas você fuma porque é algo legal, sabe. E você é diferente. Isso é entendido. E, claro, você pode lutar contra? Você é um valentão. Um valentão que encontra tempo para estudar 10.000 livros sempre que não levanta pesos. E sempre que ele não fumar ou beber cerveja, porque ele segue um regime estrito de saúde. E você sai com um estudante universitário de 30 e poucos anos? Minnie Driver. Bem, eu nem vou comentar sobre Matt Damon. A equipe América já acertou na cabeça. Este filme é um devaneio de um estudante do tipo Beavis &amp; Butthead, em outras palavras, 95% deles: "Sim, é assim que eu seria se fosse um gênio". Mas pessoas estúpidas e escritores estúpidos neste caso não podem imaginar a vida de gênios.</t>
  </si>
  <si>
    <t>Sappy.I gostei de como eles foram para o "Haaavaad baaa" para citar livros uns aos outros para impressionar a garota mais feia lá.Provavelmente, o zelador da minha escola é um gênio também, mas está esperando para pousar esse grande trabalho de construção.Apenas porque você manter seu nariz para o rebolo não é motivo para tentar cortar um bife com ele. "Você gosta de maçãs?", O cara acena com a cabeça ou algo assim. "Bem, como você gosta de DEM APPLES!" Uau, isso é genial. Minnie Driver daria seu número para qualquer pessoa. Robin Williams não consegue pintar e mantém os bons livros na prateleira de cima. E há um professor que sempre usa um lenço padre sem motivo.</t>
  </si>
  <si>
    <t>Se eu comparar dois filmes com Sacha Cohen, Borat e Ali G, então Ali G é imensamente melhor. Não é uma obra-prima, mas é um filme pelo menos. Borat é lixo completo e eu não entendo como ele melhorou, então Ali GI não pode colocar meu dedo nele, há algo errado com o script Ali G: metade das piadas é como se tivesse sido escrito por um de 15 anos, não por um adulto roteirista. E uma série de piadas, incluindo a parte inferior do corpo do Sr. Cohens, são de muito mau gosto. Mas o filme realmente vem junto como uma comédia e há algumas piadas válidas também que são engraçadas: como Ali G se torna um membro do governo por fazer algo escandaloso e estúpido no público tristemente verdadeiro na sociedade ocidental de hoje: as pessoas têm carreiras para fazendo coisas estúpidas em público, também conselhos Alis sobre política de imigrantes e alguns outros. Ali G geral continua sendo um personagem simpático, apesar de ser um tipo de mentalmente subdesenvolvido para a sua idade. Mas não há problema em assistir, é bem engraçado. Mas nunca observe Borat, é horrível e faz com que todos os movimentos inteligentes fiquem doentes.</t>
  </si>
  <si>
    <t>Tantos fãs, tão pouco para mostrar por isso. Eu sei, eu sei, estas palavras vão me encontrar em uma grande minoria. Muitas pessoas realmente gostaram de boa vontade de caçar. Mas a sério, por favor, grande filme fazendo, nem perto, e vamos colocar a culpa onde ela pertence ... na escrita.Agora, eu sei que eles ganharam um oscar para ele, e cara eles pareciam bem emoting na tela. Mas Good Will Hunting é um especial da ABC depois da escola com muitos palavrões e um orçamento um pouco maior. O que este filme mostra é o brilhantismo de Harvey Weinstein e Miramax Pictures. O Sr. Weinstein pode tomar esterco, dar comida a você e fazer você acreditar que está comendo bon bons. E foi exatamente isso que o estúdio fez com o filme. Eles criaram um zumbido tão alto em torno dele, que as pessoas acreditavam, e queriam acreditar tanto - que viam brilho onde não havia nenhum. Agora, eu sei que algumas pessoas acham que é um ótimo filme, eu não acho que seja horrivelmente um filme. filme ruim, eu gosto de compará-lo com mais no meio dos filmes de estrada, e também para alguns grandes feitos para filmes de TV, embora, não os filmes da HBO, os filmes da HBO são excepcionalmente melhores do que Good Will Hunting nunca seria. É apenas um pequeno filme agradável, com algumas boas atuações, Robin Williams não era bom nisso, eles apenas deram a ele o motivo do oscar que estava ansioso para fazer isso por um tempo. E, claro, a máquina de relações públicas da Miramax garantiu a Ben e Matt seu roteiro de oscar ... mas vem uma pessoa ... há filmes melhores lá fora que não são GWH.</t>
  </si>
  <si>
    <t>Não estou surpreso que tantas pessoas tenham se apaixonado por isso. Quando eu assistia a esse filme, alguns espectadores ao meu lado soluçavam sempre que você "supostamente" soluçava - ou pelo menos se sentia "tocado". Como quando Hunting disse que ele não amava a garota. Tipo quando o personagem Robin Williams me desculpe, eu esqueci que o nome de seu personagem dizia repetidamente para Caça "Não é sua culpa" oh Senhor, só de pensar naquela cena me dá arrepios. Eu não poderia ter me importado menos com o que aconteceria com os personagens. Muitas pessoas choram por personagens fabricados por Hollywood que eles nem sabem que pensam no Titanic; Yuck! ... mas realmente só me fez estremecer e querer sair do teatro. Eu acho que simplesmente me recuso a ser psiquicamente e emocionalmente manipulado por tudo isso. Não é a mim quem está sendo condescendente ... esses personagens são, e sem nenhuma boa razão, porque eles são irreais. Pior ainda, nada é novo ou surpreendente. Até mesmo o personagem de Robin Williams é todo clichê. Eu dei a ele 1 de 10. Provavelmente não é tão ruim assim; é apenas bastante medíocre ... mas tantas pessoas foram para o outro extremo e deu-lhe um 10 então eu percebi que um único voto de equilíbrio não vai doer.</t>
  </si>
  <si>
    <t>O que há sobre os gênios matemáticos que fazem os críticos fluírem? Uma MENTE BONITA não estava à altura de muito, na minha opinião, o FELLOWSHIP OF THE RING mereceu o Oscar naquele ano, enquanto BOA VONTADE CAÇA teve vários prêmios proferidos sobre ela indevidamente. Em primeiro lugar, está o roteiro. Quando frequentei a escola de cinema, disseram-me que GOOD WILL HUNTING é um bom exemplo de como não começar um roteiro e o tutor estava certo. Este filme não tem nenhum tipo de gancho de abertura e na maior parte é muito lento. Se você escreveu um roteiro não solicitado como este, o leitor de roteiro teria desistido dele pela página. Estrutura à parte a ideia de um membro da classe baixa americana ser algum tipo de deus intelectual não parece ser verdade. Pergunte a si mesmo: Se ele é o personagem inteligente do filme, como ele passou por sua curta vida sem que ninguém percebesse suas habilidades? Nem um único professor de sua infância percebeu seu presente? Altamente improvável como é o fato de ele ter lido muita coisa em mente, expandindo a literatura. E se Will é tão inteligente, como é que ele é tão esquecido do que acontece com jovens garotos de boa aparência nas prisões americanas? Mas é o elenco que deixou boa parte do filme cair. Queres que alguns actores joguem com membros de gangues irlandeses difíceis? Vamos pegar Matt Damon e Ben Affleck, que é como fazer com que Russell Crowe seja um pacifista ou Charles Bronson para interpretar um liberal fazer mais bem. Eu não consegui me convencer com os péssimos Damon e Affleck enquanto eles tagarelavam sobre bater nas pessoas e não podiam deixar de pensar que, apesar de terem escrito o roteiro, as partes deveriam ter sido concedidas a diferentes atores, afinal Billy Bob Thornton roteiros escritos para filmes que ele não foi escalado e os mesmos critérios deveriam ter sido aplicados aqui. Há alguns bons pontos para o filme. Robin Williams é excelente como o homem que tenta mostrar a Will o seu potencial e também muito bom é Stellan Skarsgard, que é simplesmente um dos maiores atores do personagem a pisar fora da Europa e apesar das minhas críticas anteriores ao roteiro há um movimento Um pedaço de diálogo no parque como Williams explica para Will o que ele viu na vida Mas eu tenho que repetir que há menos pontos positivos do que negativos para este filme e eu tenho que concordar com as pessoas que disseram A BEM VONTADE é chata e pouco convincente</t>
  </si>
  <si>
    <t>É necessária uma enorme suspensão da descrença quando se trata de "genialidade" de Wills. Não apenas em matemática - ele também é muito bem lido na história econômica, capaz de encolher vários psiquiatras, etc etc. Não, não, não. Eu não compro. Enquanto eles estão nisso, eles podem muito bem tê-lo vestindo um grande "S" no peito, voando mais rápido que um avião a jato e parando balas. Entre outros problemas ... verdadeiro gênio arquivando para o momento o problema do que realmente é , e se merece uma homenagem sem sentido, simplesmente não aparece / ex nihilo /. Não é sempre tão multifacetado. E é muito raramente apreciado por contemporâneos. Melhor ter feito de Will um prodígio de basquete. Exceto que Damons é muito curto.</t>
  </si>
  <si>
    <t>Oops Eu contratei isso porque pensei que era Bitter harvest 1981, que foi recomendado. Após o aparecimento do chocante Patsy Kensit, verifiquei a recomendação e descobri o meu erro. OK, é assistível, porque os personagens principais são muito sexy, mas a atuação é horrível. Stephen Baldwin parece melancólico o tempo todo, o que é compreensível, considerando sua co-estrela. Patsy está competindo com Liz Hurley pelo título de ator mais obviamente inútil na tela?</t>
  </si>
  <si>
    <t>Uma peça verdadeiramente magistral de cinema. Conseguiu me colocar para dormir e encolher minha mente. Tão entediante que induz o sono e ainda tão ridículo que me fez pensar como coisas assim são feitas. Evite a todo custo. Isto é, a menos que você goste de punição craniana invisível, e nesse caso eu recomendo fortemente.</t>
  </si>
  <si>
    <t>Eu comprei este filme como eu pensei que o elenco era decente e eu gosto de Jennifer Rubin e Patsy Kensit. Primeiro, deixe-me dizer que a atuação não é de alto padrão. Stephen Baldwin faz com que seu personagem pareça quase retardado às vezes e em outros momentos moroso. Patsy Kensit é tão, mas não muito convincente em algumas cenas, e a suposta poesia que ela solta em uma cena particular em seu quarto de hotel é um lixo sem sentido. Ms Kensit é certamente muito sugestiva e sexy aqui, mas ultimamente eu acho que Jennifer Rubin é de longe a melhor neste filme. Rubins Character é a primeira inocente, então sexy, como ela interpreta Stephen Baldwins personagem Travisfor um tolo. O elenco de apoio inclui Adam Baldwinno relação com seus homônimos mais famosos e M.Emmet Walsh que apareceu em muitos filmes, também notei Art Evans, que foi um dos aliados de John Mclanes em Die Hard 2. O filme é decente e há alguns cenas de nudez com Rubin &amp; Kensit, um pouco de ação, mas isso certamente não é um thriller rápido ou inteligente. Há uma cena em particular quando eles estão no carro prestes a cometer um crime e o personagem de Stephen Balwins está usando óculos escuros e quando você o vê novamente, a área ao redor dos olhos dele é pintada de preto, então os óculos reaparecem mais tarde a cena do crime e a polícia estão em perseguição, um erro muito óbvio na edição. Se você é fã de qualquer uma das senhoras ou Baldwin, então você pode encontrar algo para gostar aqui, mas os outros devem ficar longe. Este é um thriller razoável, mas não digno de nota e não vale mais do que um par de dólares, se você quiser.</t>
  </si>
  <si>
    <t>É uma pena, na verdade, que o roteiro desse filme tivesse mais buracos do que você poderia imaginar com metáfora mista intencional, porque Kinski e Coyote - ambos artistas extremamente talentosos que são capazes de grande sutileza e nuance - têm química maravilhosa juntos, e a sempre provocativa Fairuza Balk também não machucou a mistura. Jeremy Piven também teria sido ótimo aqui, se seu personagem e todos os outros personagens de apoio não tivessem sido escritos como um dispositivo de enredo. Quanto ao processo principal, os escritores simplesmente não sabiam como criar a tensão apropriada para culpabilizar ou inocentar o caráter kinzista - em vez disso, eles nos causaram confusão, contradição e, no final, francamente deixa-a-esperança-os-telespectadores - aplauso</t>
  </si>
  <si>
    <t>Em "Cartas Vermelhas", Coyote está no vórtice de um professor universitário que escreve para uma detenta e obtém mais do que esperava. Há duas razões para assistir a este filme ... Kinski é um e Piven o outro, embora seja difícil para suas faíscas brilharem em um desastre de direção tão completo. Tudo está errado com "Red Letters" ... roteiro complicado, péssimo, câmera, edição, e acima de tudo agindo que é inferior para Coyote, etc. Battersby pegou uma história com potencial e transformou-a em um filme seriamente falho e amador não vale a pena o tempo.</t>
  </si>
  <si>
    <t>Que grande elenco e que tentativa patética em um filme. O roteiro está cheio de buracos do começo ao fim. Incoerente, não coeso ... totalmente ridículo. Uma das atrizes mais talentosas e bonitas do mundo e eu estou falando de Nastassja Kinski é sem uma única linha memorável aqui. Pior, ela supostamente tinge seu cabelo no meio do filme, mas é óbvio que ela está usando apenas uma peruca preta barata comprada de uma loja de fantasias de drag queen. Os melhores momentos são dados a um ator e a seu cachorro no prédio em que o ator Peter Coyote mora. Fairuza Balk é fotografada mal, para começar. Ela se parece com uma caloura com excesso de peso, que é atacada por um número excessivo de bufês de lanchonetes para estudantes. Eu estava tão ansioso para este filme. QUERIA gostar disso, mas acho que prefiro ver Nastassja ler a lista telefônica, com seu próprio cabelo.</t>
  </si>
  <si>
    <t>Meu Deus, quão ruim isso é. Quem é esse impostor fingindo ser Ali G? Evite isso a todo custo. Ele substitui a sátira inteligente e multi-camadas e humor de seu show com baixo e para fora do banheiro humor.Isso foi, obviamente, uma tentativa de torná-lo conhecido nos Estados antes de lançar seu show lá na HBO.Um comentarista aqui alega que não julgar o filme sobre os méritos do show devido à diferença nos meios. Embora seja verdade que o formato padrão do programa nunca poderia ter sido transferido para a tela grande, o sr. Sacha Baron Cohen poderia ter garantido o uso inteligente de seu estilo cômico em um enredo de filme mais convencional. Em vez disso, temos essa bagunça, que, com toda a honestidade, não tem nada a ver com Ali G, exceto com a embalagem. Quase decepcionante. Vá procurar os DVDs de Innit, Aiiii ou Bling Bling para alguns reais Ali G.</t>
  </si>
  <si>
    <t>OK,. então eu entrei nesse amoroso RuPaul. Eu ainda amo ele / ela, mas penso um pouco menos. Este é um filme bruto que mostra muita genitália masculina. Esta é uma paródia dos filmes de exploração negra da década de 1970 e é intencionalmente mal feita. A única parte divertida sobre isso para mim é que todas as vozes foram conectadas com aquelas de drag queens, até mesmo as vozes de mulheres reais. Isso é sobre o topo, sem parar, rir sua traseira é tão estúpido, filme mal feito. Eu nunca iria assistir isso de novo, mas eu aprecio o que os cineastas estavam tentando fazer. Não há classificação sobre isso, mas seria R ou mesmo NC-17. RuPaul fez um trabalho muito melhor.</t>
  </si>
  <si>
    <t>Ru Paul interpreta um agente secreto chamado Starrbooty. Ela se junta a outro agente da drag queen para lutar contra os malvados Annaka Manners Candis Cayneae conseguir que sua sobrinha sequestrada volte ... ou algo parecido. Sério ... eu tive dificuldade em me concentrar no enredo! O filme é aparentemente dirigido por alguém com ADD grave - cortes rápidos de câmera sem parar que impossibilitam o foco em qualquer coisa. O diálogo é incompreensível às vezes e quando você pode ouvi-lo você deseja que permanecesse incompreensível! A atuação é realmente muito boa, exceto por Ru Paul, que se supera em um grau embaraçoso. Também o filme é cheio de humor nojento do banheiro que é simplesmente revoltante e nem remotamente engraçado. Depois de 30 minutos eu tive que sair porque eu estava entediado, doente e só não aguentava mais. Eu me orgulho de sentar em qualquer coisa, mas isso foi além dos meus limites! As pessoas estão comparando isso com o trabalho inicial de John Waters. Discordo. O trabalho das águas é doente, mas bom - isso é apenas uma doença. Evitar.</t>
  </si>
  <si>
    <t>Não apenas o título, o filme em si também é longo, ou assim parece. É por causa do estilo desatualizado de atuação e do modo patético como seus temas banais são visualizados. Casamentos ruins das irmãs e um homo-irmão que não ousa falar o nome de sua preferência sexual - Itália 2003, você não acredita e você não precisa.</t>
  </si>
  <si>
    <t>I agree with most of the critics above. More yet, I was shocked by the presentation of the love scenes with the homosexual couple. Why? because while they --the director, the producers?-- didnt have any compulsion whatsoever in presenting the different heterosexual couples in the most passionate embraces including nudity and super close-ups of French kissing and all sorts of nude contortions in bed, completely unnecessary in their length and in the story, when the moment came to show the same experiences with the homosexual couple, they only dare to go as far as an excruciatingly painful hug, almost among scholarly giggles, with two very nervous actors. So, in reality, the makers of this film found homosexuality to be UNNATURAL, as one of the characters says in some scene. What a difference with the Spanish cinema!! I remember being at the projection of an Almodovar film in an Italian cinema in Rome, and being completely amazed at the total lack of reaction from the Italian audience, they were afraid to have a reaction!! when in Spain people would fall down from their seats laughing at all the risquÃ¨ situations and fabulous Almodovar wit and flair. Obviously in Italy there are dark forces in its history that impedes the free manifestation of some very normal and natural emotions. Pity. I must add that I was quite surprised to find that this same comment was censured by another correspondent. Its very bad and dangerous when we cannot be allowed by the narrowness of others to express our opinions about certain matters. Where is freedom of speech? I dont know if that censor will approve of the changes I was forced to make in this comment, and I hope he wont receive the same treatment from some other narrow minded judge. Pity again.</t>
  </si>
  <si>
    <t>Eu concordo com a maioria dos críticos acima. Mais ainda, fiquei chocado com a apresentação das cenas de amor com o casal homossexual. Por quê? porque enquanto eles - o diretor, os produtores - não tinham nenhuma compulsão em apresentar os diferentes casais heterossexuais nos mais apaixonados abraços incluindo nudez e super close-ups de beijos franceses e todo tipo de contorções nuas na cama, completamente desnecessário em sua duração e na história, quando chegou o momento de mostrar as mesmas experiências com o casal homossexual, eles apenas se atrevem a ir tão longe quanto um dolorosamente doloroso abraço, quase entre risadas acadêmicas, com dois atores muito nervosos. Então, na realidade, os produtores deste filme acharam a homossexualidade como NÃO NATURAL, como um dos personagens diz em alguma cena. Que diferença com o cinema espanhol !! Lembro-me de estar na projeção de um filme de Almodóvar em um cinema italiano em Roma e, ao me surpreender completamente com a total falta de reação do público italiano, eles ficaram com medo de ter uma reação !! quando na Espanha as pessoas caíam de seus assentos rindo de todas as situações de riso e do fabuloso humor e talento de Almodôvar. Obviamente, na Itália, há forças obscuras em sua história que impedem a livre manifestação de algumas emoções normais e naturais. Pena. Devo acrescentar que fiquei bastante surpreso ao descobrir que esse mesmo comentário foi censurado por outro correspondente. É muito ruim e perigoso quando não podemos ser permitidos pela estreiteza dos outros para expressar nossas opiniões sobre certos assuntos. Onde está a liberdade de expressão? Eu não sei se esse censor vai aprovar as mudanças que eu fui forçado a fazer neste comentário, e espero que ele não receba o mesmo tratamento de algum outro juiz limitado. Pena de novo.</t>
  </si>
  <si>
    <t>Masters Horror: Sounds Like é ambientado em Seattle, onde Larry Pearce trabalha como gerente de uma central de software de computador, tendo perdido seu filho de 6 anos, Michael Nicholas Elia, para uma condição cardíaca rara, ele acha que tem uma audição ultra-sensível. Larry ouve tudo em dez vezes, de pessoas digitando em teclados de computador, pessoas sussurrando do outro lado da sala, pessoas batendo o pé no chão, pingando torneiras e até mesmo pessoas respirando tornam-se insuportáveis ​​para Larry enquanto ele é constantemente bombardeado com barulho de piercing mental. Eventualmente Larry decide que ele tem o suficiente e se ele não puder parar os ruídos, talvez ele possa parar de ouvi-los com a ajuda de uma grande carne inteligente ... Esta co-produção canadense-americana foi o episódio 4 da 2ª temporada do sucesso geral. e-miss Masters of Horror série de TV, escrita e dirigida por Brad Anderson Eu pensei que Sounds Like foi definitivamente uma falta. O roteiro foi baseado em um conto de Mike ODriscoll e eu estou genuinamente surpreso com a quantidade de comentários muito positivos que tem aqui na IMDb no momento, para começar, eu seria muito difícil até mesmo descrever isso como um horror. filme e parece mais um drama sentimental bizarro até os últimos 5 minutos, quando Howard Berger, Gregory Nicotero e os garotos do KNB realmente conseguem fazer algum trabalho. Larry tem essa estranha e inexplicável capacidade de amplificar sons e ruídos desde o início, de modo que este episódio termina como 55 minutos de exatamente o mesmo tipo de repetição que leva a um final sangrento, embora seja tarde demais para salvar o episódio. Isso é muito lento ir e enquanto o seu bem escrito não é isso significava ser horror temático e estou um pouco confuso sobre a quem isso é destinado a apelar para o diretor Anderson faz OK, mas ele só continua repetindo as mesmas coisas repetidamente, até que o últimos 5 minutos não há uma única gota de sangue na coisa toda. Não há horror, não há sustos ou tensão e absolutamente nenhuma atmosfera.Técnicamente isso é muito bem feito, tem bons valores de produção e não parece um programa barato feito para a TV. A atuação é muito boa, na verdade, e sua vergonha a história é um pouco limitada.Sounds Like é um dos piores episódios de Masters of Horror, muitas pessoas parecem gostar e isso é bom, mas definitivamente não é para mim. Outro Mestres do Horror, outra decepção.</t>
  </si>
  <si>
    <t>Este episódio foi chato e não estava nem no reino do horror, até agora nesta temporada Masters of Horror produziu um episódio realmente bom ... The Damned Thing ... ainda é cedo, eu tenho fé que os episódios vão melhorar . Eu admito que o episódio do vampiro foi bom, mas faltou um enredo sólido. O episódio sobre o casal pegando o serial killer começou aborrecido, mas os últimos quinze minutos foram muito bons. No entanto, estou simplesmente desapontado com a falta de originalidade e horror que os episódios das primeiras temporadas possuíam. Por favor, salve esta temporada John Carpenter! Eu tenho fé que a Pró-Vida irá resgatar toda a temporada sem brilho até agora. "Você é um pequeno elfo raivoso!"</t>
  </si>
  <si>
    <t>Definição de documentário: um trabalho, como um programa de cinema ou de televisão, apresentando assuntos políticos, sociais ou históricos de maneira factual e informativa e, muitas vezes, consistindo de notícias ou entrevistas reais acompanhadas de narração. A palavra chave aqui é informativa. Eu amo They Might Be Giants, e mal aprendi uma coisa sobre eles. As entrevistas com todas as celebridades eram praticamente inúteis. Eu não me importo com o que Sarah Vowel pensa de ninguém e Syd Straw era francamente irritante. E está ouvindo as pessoas recitarem as letras do TMBG como se elas fossem engraçadas / interessantes? Não foi nem. Eu acho que esse foi o problema: o filme gasta tempo discutindo o amor dos TMBGs pelo café. E daí?? Milhões de pessoas amam café. A apresentação do material foi engraçada? Não! Havia indícios de que ambos os homens são casados, mas nunca foi discutido. E o material solo que eles fizeram? O que os motivou a fazer isso? Esse tipo de pergunta não é abordado nem respondido. Eu poderia continuar com os negativos. Eu achei o segmento do Dial-a-Song muito interessante. Se você quiser saber mais sobre They Might Be Giants, basta comprar alguns CDs e ouvir. A sério. Este filme é uma decepção gigantesca. Eu não posso acreditar que tantas pessoas deram um 10. Incrível.</t>
  </si>
  <si>
    <t>Eu achei esta uma experiência muito decepcionante! Mas eu acrescentei uma opção melhor de estilo similar ao pé desta entrada. Essa "Jornada das Felicias" é intrigante. Tem drama. Mas está cheio de tipos de estéreo! Então, ele só serve temperamentos de julgamento sem preocupação com a verdadeira justiça e justiça, além de avaliações negativas que se encaixam em anúncios de 30 segundos de notícias que pontuam nossas experiências multimídia todos os dias, especialmente boletins de notícias, verdadeiras ou enganosas em tais representações! É tão EXAGERADO, que me lembra do conto de fadas de "Little Red Ridinghood"! Considere a jovem inocente sem identificação cruzando as fronteiras questionada por um guarda, mas libertada sem nenhuma evidência para se aventurar em busca de seu Romeo que não lhe deu um endereço VERSUS a falta de substância pateticamente inepta na voz rouca da mão amiga fazendo amizade com ela. com sua história improvável fabricada pela camada! Parece servir aos diretores e equipe administrativa que ninguém tem fé ou ora a Deus, mesmo em seus momentos de desespero! Então, nessas configurações iniciais, ele orquestra e conta muito do que está por vir! Uma jornada de pesadelo que trai a essência da substância sem resolução de conto de fadas, sem verdade, integridade ou credibilidade! ... Então uma torção e tudo acabou. Que decepção! Se você quiser ver um filme MUITO superior que investiga temas semelhantes com MUITO mais credibilidade, com uma visão muito mais poderosa, assista ao filme Paul Cox / Norman Kaye de 1983 "Homem das Flores" !!! Ao contrário daqui, você não ficará desapontado!</t>
  </si>
  <si>
    <t>Você só precisa ver isso como uma propaganda anti-aborto mal executada e você perceberá o quão ruim ela realmente é. A principal mensagem deste filme é que mesmo o mais doente das pessoas não pode cometer um aborto. Se você perguntar isso não é muito longe de explodir clínicas de aborto. Então esse cara quer matar uma garota pobre, mas ele tem que convencê-la a fazer um aborto primeiro. Que grande quantidade de porcaria. E a pior parte é que ele tem um argumento convincente trazendo uma criança para um ambiente sem amor, mas isso deve ser descartado, porque ele é uma aberração de qualquer maneira. E a parte com os empurradores da Bíblia ... primeiro eles jogam essa garota só porque ela explica que alguém roubou o dinheiro dela que a regra deve estar na bíblia em algum lugar e então no fim eles são algum tipo de anjo como deus ex machina entregando o assassino do mal assediando-o em seu jardim da frente. Vamos. Outros downpoints incluem um cenário muito confuso e eu não quero dizer de uma maneira boa ... então esse cara é apenas algum psicopata por quê? Porque a mãe dele alimentou o fígado dele uma vez? E eu não sei sobre o resto de vocês, mas ele parecia a pessoa mais legal do mundo durante todo o movimento! mesmo vestindo roupas de menina, roubando dinheiro e gravando garotas em seu carro. Se você esquecer a estória idiota, este filme tem uma ótima cinematografia e Bob Hoskins foi realmente ótimo, e tem um daqueles pequenos carros ingleses engraçados. Se foi realmente sobre algum assassino psicopático, dê-lhe um 7 pelo menos.</t>
  </si>
  <si>
    <t>O apresentador de TV que apresentou o falecido sábado à noite disse que deveria ter ganhado o Oscar. Bastante uma declaração para um filme que eu nunca ouvi falar ... embora por que eu deveria ter tomado conhecimento de um locutor de TV, eu não sei. No evento, disse locutor estava falando tripa.Seu um filme triste, miserável que deixa um gosto ruim na boca. Eu não podia continuar com o horrível sotaque Burr-Ming-Hoskins de Hoskins. Não posso ver qualquer vantagem em ser colocado no Midlands de qualquer maneira. Tópicos não resolvidos são abundantes ... e eu normalmente não me importo com isso, mas metade deles não faz sentido. E quando Hoskins diz que o inferno pegou Felicia de fora de seu B &amp; B embora ela nunca disse a ele exatamente onde ela estava hospedada? Ou ela comprando para o funeral que claramente nunca aconteceu e onde ela estava durante aqueles dias ??? Clumbsy e mal-pensado através de pequenos negócios, se você me perguntar.É um thriller sem emoções. É cheio de pequenos negócios pretensiosos. É deprimente ... Não gostou. Pensei que era lixo. Não recomendaria. Nuff disse.</t>
  </si>
  <si>
    <t>Ali G foi engraçado no começo. Suas entrevistas foram frescas e originais. A idéia de um gângster simulado vestindo roupas OTT e usando o jargão da rua era atraente no início. Mas este filme é apenas uma repetição de velhas piadas, o humor era principalmente infantil e girava em torno do órgão sexual masculino na maior parte do tempo. O filme reivindicou bons atores como Charles Dance, mas seus talentos foram desperdiçados enquanto eles interpretavam personagens bobas de 2-d. Não é terrível, mas não é realmente engraçado em tudo uma segunda vez. Pode-se dizer que o filme foi Ali Gs último bastião da comédia. Depois disso, ele ficou sem energia.</t>
  </si>
  <si>
    <t>Ohhhh MAN este filme é horrível !! Este tipo de tripa é o que dá ao Cinema Canadense um nome ruim, ou nenhum nome. Bem, para ser justo, eu acho que a maioria dos filmes canadenses dão um nome ruim ao cinema canadense. Ao lado dos personagens que um casal é o mais irritante da história do cinema, o mais irritante é a edição e o ritmo do filme. É como um caracol bêbado fazendo seu caminho para morrer. Graças a Deus Melanie Doane é legal de se olhar. Ela é a única coisa que me manteve assistindo. Infelizmente, o resto do filme continuou interrompendo. Bom para uma risada, no entanto, se você está tendo uma noite ruim no cinema canadense, no entanto. Eu mencionei Melanie Doane? O único ponto bom que eles não tiveram o bom senso de manter a câmera nela por mais de um piscar de cada vez. Outra adição no Hall of Stinking Movies canadense.</t>
  </si>
  <si>
    <t>Este filme tenta dar a entender que o clássico filme canadense ruim: "peculiares" e alguns personagens desagradáveis; "peculiar" cidade com "peculiar" folk; uma cafetaria "peculiar" ou uma cafetaria de restaurante aqui; muitos tiros de material canadense para coisas de oceano de cartões postais aqui; muita menção de "tenho que sair desta cidade"; absolutamente booooring.E sucede em todos os aspectos.Alguma coisa a notar, no entanto. Eu não conseguia descobrir se este filme estava apenas tentando ser uma comédia "peculiar" pós-Northern Exposure ou algo surreal como uma alucinação induzida por drogas ou psicótica. A edição deste filme saltou sem sentido de uma coisa não relacionada a outra com zero de ritmo ou motivação. Sem mencionar o fato de que na metade do tempo nem sabíamos onde estávamos pulando. Tomemos por exemplo, os tiros de abertura, de gritar adolescentes em um carro. Quem são eles e o que eles têm a ver com alguma coisa? E este sub - uh - enredo usa esse enredo de palavras vagamente em crianças que parecem se estender por gerações. Eu não acho que eles realmente fazem, mas a edição faz parecer que eles se materializam de flashback, de repente, para o tempo atual. Hã? O que eu perdi? Evite. A não ser por risos. Ou você quer tentar sair na edição inepta.</t>
  </si>
  <si>
    <t>Eu não pude deixar de rir quando vi que o público poderia ter pensado que era o e-mail em 1996. Aparentemente, o e-mail é uma discussão interativa semelhante a um bate-papo com uma síntese de voz fraca lendo cada comentário em voz alta. E alguns dos outros aspectos "técnicos" também são engraçados. Eu juro que o centro de comunicações "high tech" ela tem alguns monitores Commodore 64. Quase como assistir ao filme Hackers hoje em dia, eu acho. Apesar do fato de que para a maior parte do filme a principal atriz carrega a ilusão de ser deficiente, a parte final do filme tem um uso inexplicável de suas pernas que de alguma forma eu não posso ignorar. Quero dizer, por que incluir algo tão estúpido? Enfim, para resumir: o enredo é bastante previsível, a atuação é ruim, o assassino pode ser adivinhado. Mas pode ser divertido em um tipo de Mystery Science Theatre 3000, eu acho.</t>
  </si>
  <si>
    <t>Ok .. no momento da escrita, 65 pessoas votaram para este filme, trazendo-o para uma classificação de 5 em 10. Meu palpite é que apenas a equipe de filmagem votou. Então eu estou aqui para trazer um pouco de justiça para tudo. Nunca um filme provocou a inteligência do público mais do que esta. Dado, eu ri alto um pouco - mas o filme / história absolutamente não queria que eu. Eu vi um monte de filmes ruins. MUITO. Mas cara, esse sopra todos eles. Falando 96 computadores, atuação ridícula e perseguições em cadeira de rodas - e nós temos jovens Tarantinos que não podem financiar suas idéias. Sim, a vida é uma piada cruel.</t>
  </si>
  <si>
    <t>Após o atletismo High School Track &amp; Field, Laura Remstead, morre de causas naturais durante uma corrida, um evento que é mostrado várias vezes, em câmera lenta, nenhum assassino desconhecido está assassinando todas as pessoas que estavam no mesmo time próximo ao dia da formatura, portanto, o nome neste ridiculamente inepto slasher flick.Ele traz absolutamente nada de novo ou até mesmo bom para a tabela de slasher, em vez optando por apenas desencadear a música mais terrível que eu ouvi em algum tempo com Gangster Rock sendo jogado em uma festa de discoteca que durou muito tempo.Eye Candy: Denise Cheshire e Linnea Quigley ficam em topless My Grade: D-</t>
  </si>
  <si>
    <t>O título desta resenha resume como me sinto sobre este filme. Eu não posso imaginar que audiência haveria para essa coisa, se não fosse pelo fanático dos filmes de terror dos anos 80 que simplesmente tem que ver - tudo - daquela época. Caso contrário, nem perca tempo com isso. A história é parecida com a maioria dos filmes desse tipo: algo horrível acontece com um dos personagens na cena de abertura, o que inspira um assassino sanguinário a fazer uma fúria assassina. Estive lá, fiz isso. Verdade seja dita, nenhum desses slashers dos anos 80 era conhecido por sua originalidade, então eu não posso ver o ponto em tocar no filme simplesmente por isso. Mas onde o filme falha é em suas seqüências de suspense e assassinato. Eu vi alguns filmes de terror muito assustadores da década de 1980 que tinham orçamentos muito menores do que isso. Este apenas não consegue criar qualquer suspense real. O diretor coloca alguns belos ângulos de câmera e alguns toques de direção semiprofissionais aqui e ali, mas eles não significam nada se você não estiver assustado. O sangue também é muito manso, então qualquer um que observe essas coisas com a intenção de ver alguns efeitos legais de maquiagem dos anos 80 ficará tristemente desapontado. Honestamente, o ingrediente-chave para quase qualquer slasher é o ritmo - você tem que manter as coisas andando rapidamente e manter as peças do assassinato em intervalos regulares, porque, vamos enfrentá-lo, nós não assistimos essas coisas para a grande caracterização e parcelas estelares. Mas o ritmo, seja por causa do roteiro ou do editor, está totalmente errado. Os assassinatos são espaçados em intervalos ímpares, deixando-nos com algumas cenas prolixas sem dúvida destinadas a construir "caráter" que serve apenas para aborrecê-lo e deixá-lo rezando para a próxima matança que, como eu disse, geralmente não é executada Bem, de qualquer maneira. Como para o assassino, não espere nada original ou mesmo remotamente assustador. Ele ou ela? usa uma roupa de jogging, uma máscara de esgrima e a dele? arma primária é uma espada. Aposto que o escritor apenas se molhou pensando que ele inventou uma arma original, "legal", mas a idéia é impraticável e boba. Também não há muita ênfase na natureza "whodunnit" do filme, como se eles tivessem esquecido ou não se importassem em colocar qualquer coisa na mistura para nos jogar fora. Tenho a sensação de que as pessoas por trás disso estavam tentando fazer alguma coisa. decente e respeitável, e às vezes, mostra que suas intenções eram provavelmente um pouco mais genuínas em relação a fazer um filme de qualidade em oposição a inúmeros outros slashers imitadores da era. Mas, infelizmente, a tentativa falha na maior parte do tempo. No entanto, algumas boas atuações, pelo menos, para este tipo de filme.Há tentativa de caracterização, mas nada disso acaba significando nada no final, então ... que desperdício. Aqui, tudo o que consegue fazer é pântano. o enredo e fazer as seqüências de assassinato se sentir como eles não podem vir em breve.No final, se você está realmente em estes slashers de 80 anos, por todos os meios, confira, mesmo que apenas para dizer youve visto.É um completo em todos Mas não espere ser surpreendido nem nada, o que temos aqui é um filme de slasher muito suavemente divertido que não deixa nenhuma impressão real a todos.</t>
  </si>
  <si>
    <t>Este filme foi uma tortura completa, lenta e lenta. Não sendo fã de filmes de terror, e preferindo o terror clássico, posso não ser o melhor juiz. Os fãs do Slasher podem gostar disso como uma entrada antecipada no gênero slasher. Eu realmente gostaria dos 90 minutos que passei assistindo isso de volta. As únicas razões para assistir a isso são uma jovem roda de fortuna Vanna White que tem cerca de 3 minutos de tempo total na tela. 2 um papel precoce pela rainha do grito Linnea Quigley com nudez, e lendária beleza EJ Peaker como secretário da escola, que acrescentou um pouco de humor e sex appeal. Caso contrário, uma banda dos anos 80 chamada Felony faz uma aparição, que, embora interessante, se arrasta por muito tempo. Assim como o filme ..... eu tinha que ficar checando quanto tempo restava e não podia esperar para "Graduar" para um filme melhor.</t>
  </si>
  <si>
    <t>Para mim, rever filmes é uma extensão do meu amor ao cinema - e do cinema de terror, em particular. As resenhas que eu escrevi até agora foram para filmes que eu amo, respeito e admiro, e eu os recompensei avidamente com brilhantes elogios e avaliações perfeitas. Um fã de filmes de terror ao longo da vida, é um tremendo prazer para mim poder compartilhar com os outros meus pensamentos e idéias sobre grandes filmes de terror, e, espero, ter uma mão em expor pessoas a filmes que eles não poderiam procurar . Eu só recentemente comecei a rever filmes para o IMDB, e foi minha intenção inicial concentrar-se apenas em meus favoritos pessoais, examinando aqueles que eu acredito serem de substância e de valor duradouro para o gênero de terror. No entanto, a existência de filmes como "Dia da Formatura" é, sem trocadilho, um espinho no meu lado. Completamente desprovida de qualquer mérito, essa confusão de idéias não formadas em 1981 é dirigida de forma amadora, mal representada e, em todos os sentidos, um embaraço absoluto ao cinema de terror. Durante o breve par de anos antes e depois deste lançamento de filmes, vimos a aparição de filmes nacionais e canadenses como "Halloween II", "Prom Night", "Trem do Terror", "Madman", "My Bloody Valentine", " The Prowler, "" Just Before Dawn "," Exame Final "e" Noite do Inferno ", entre outros. Esses filmes, embora com graus variados de qualidade, claramente se esforçaram para alcançar algo em termos de enredo, trama, atuação, direção e tom geral. Nem todo filme lançado durante esta temporada abundante da Era Slasher seria do mérito artístico ou sucesso comercial do original "Halloween" ou "Friday the 13th", mas esses filmes foram todos bem feitos e claramente contribuíram para o desenvolvimento contínuo de cinema de terror. "Graduation Day", uma farsa abismal sobre um assassino mascarado perseguindo membros de uma equipe de atletismo do ensino médio, foi dirigido por Herb Freed, a quem só se pode esperar que nunca mais tentará manchar o gênero de terror com tanta farsa. A tarefa de criar filmes de terror de valor é melhor deixar para aqueles que têm um amor genuíno e respeito pelo gênero. Este filme falha miseravelmente em todos os níveis possíveis, não menos do que são espetáculos de madeira terrivelmente, efeitos especiais de loja de moeda de dez centavos, uma pontuação musical irritante e, acima de tudo, uma história sem o menor indício de tensão ou suspense. Um exercício inútil sobre como desperdiçar filme, "Dia da Formatura" é uma completa desgraça para o cinema de terror.</t>
  </si>
  <si>
    <t>"Graduation Day" - eu comprei este filme na semana passada e esperei por algum tempo onde eu poderia relaxar e assistir algumas "boas" jóias dos anos 80, eu tenho isso e "Xtro" para assistir, nunca vi nenhum deles. Eu apenas assisti e percebi que meus alto-falantes externos estavam ligados também. Eu só imagino o que meus vizinhos pensaram quando "Felony" começou a cantar seu hit de 10 minutos? Tenho certeza de que era alto e tenho certeza de que eles acham que sou estranho, com isso e com o som da motosserra e dos outros filmes. Este foi um filme muito parecido com slasher, sem suspense, sem história, algumas mortes legais, quase parecendo do lado amador. Eu normalmente gosto de filmes como esse, mas ele simplesmente não clica comigo, agora eu vou assistir "Xtro" pela 1 ª vez e ter uma margarita! DJ Eric Austin TX</t>
  </si>
  <si>
    <t>Não tenho absolutamente nenhuma idéia do porquê de ter visto Ali G Indahouse, exceto pelo fato de que Salon parecia achar que foi cometido um crime ao não nomear Sacha Baron Cohen para um Emmy por seu trabalho em Da Ali G Show. É uma aposta segura que eu nunca assistirei aquele show, já que não havia absolutamente nada engraçado sobre o filme. Comédia? A tortura era mais parecida com isso. Foi a coisa mais idiota que eu assisti. Admito que fui cativado por Rhona Mitra. Eu não a tinha visto em nada. Ela não estava em The Practice durante o tempo que eu estava assistindo, então eu acho que vou ter que verificar Boston Legal uma dessas noites para ver como ela faz em algo que pode valer a pena assistir.</t>
  </si>
  <si>
    <t>Muito chato e terrível slasher sobre alguém matando os membros de uma equipe de pista do ensino médio depois que seu astro morre durante um encontro. Christopher George dá uma performance hilariante over-the-top como o treinador de equipes de pista. Eu não acho que alguém já tenha tomado atletismo tão a sério como Chris faz aqui - nem mesmo nas Olimpíadas. É um desempenho tipicamente divino do CG, e se você é um fã do homem / a lenda, você deve correr para fora e pegar uma cópia. Mas nós assistimos slashers para os assassinatos que você sabe que é verdade, não as performances, e o Dia da Formatura falha para entregar na maioria das contas, há uma morte muito boa. O verdadeiro horror só vem durante uma performance da banda "Felony". Nunca ouvi falar em? Assista ao Dia da Formatura e descubra o porquê.</t>
  </si>
  <si>
    <t>Este filme é lento. Este filme é barato. Este filme faz com que Sexta-Feira 13 se pareça com um indicado de Melhor Filme. A atuação é uma porcaria. Os efeitos especiais são uma porcaria. Ninguém morre por uns 40 minutos e todas as pessoas agem mal. A única coisa que salva é a sua capacidade de fazer você rir de toda a estupidez acontecendo. A parte mais engraçada é assistir a heroína "lutar" contra o atacante. Ela deveria ser treinada, mas ela luta como uma pessoa de 70 anos. Eles passam cenas sem sentido sobre pessoas que não morrem e nenhuma cena sobre pessoas que morrem a ponto de você nem saber por que elas estão morrendo. Eu amo slashers, mas isso é apenas uma porcaria.</t>
  </si>
  <si>
    <t>First and foremost I wish to aim a big &amp; mean middle-finger towards the Troma DVD-distribution crew, who were actually stupid enough to reveal the identity of this movies pivot killer on the back of the cover! The synopsis just randomly mentions whos the person responsible for the massacre on graduation day, for Christs sake! I dont care how terrible or how predictable an 80s slasher can be; just mentioning who did it ruins the whole point! So, a word of advise in case you also purchase the Troma double-feature containing "Graduation Day" and "Nymphoid Barbarian in Dinosaur Hell", do not Â? repeat DO NOT Â? turn the box around and read the back! Watching the film is already a painful experience, but reading the back would really spoil everything.Now, as for the actual the actual movieÂ? Oh boy! Personally Im a fan of the cinematic work of Herb Freed. Well actually, I dont really know whether I should admire himÂ?or pity him! All Herbs films are pretty bad &amp; amateurish, but at the same time you can tell his direction is spirited and full of good intentions! Unlike with "Haunts" and "Beyond Evil", he followed a contemporary popular genre trend and tried to cash in on the typical high-school slasher films. Just to offer a minimum of originality, all the victims in "Graduation Day" are promising athletes and members of the same track of coach George Michaels awesome name! I guess Herb Freed is a fan of "Wham!". During the opening credits, we witness how a young girl dramatically dies on the field, moments after winning a 30 seconds running race. The debate of whether or not her coach and fellow track team-members werent pushing her physical limits too much is raised, but one particular individual goes one step further and begins to sadistically kill everyone he/she considers responsible for Lauras death. What a demented little movie! The script must be one of the most incoherent ones I ever beheld, with loads of red herrings and sub plots that go absolutely nowhere and death sequences that are almost too cheesy for words! Theres a bloke impaled by a football attached to a javelin, others are decapitated with an absurdly big sword and the unluckiest bastard of them all even falls to his death on a disguised bed of spikes! Herb concentrates on the ingeniousness &amp; the fast pacing of the killings so much that he totally forgets about the sub plots he introduced earlier in the film! For example, Lauras sister returns home from her military training and seemly starts an investigation regarding the circumstances of her death. Halfway through the movie, however, her character hardly appears in the movie anymore. Also, the girls stepfather is referred to as a violent drunkard but this interesting given immediately gets ignored as well. Instead of carefully mounted suspense and misleading red herrings, were served disco-dancing &amp; roller-skating sequences and Â? of course Â? numerous images of unattractive 80s chicks stripping their tops off. Despite being really bad, "Graduation Day" could count on a respectable cast! Christopher George "Grizzly", "City of the Living Dead" greatly stars as the demanding coach, Carmen Argenziano "When a Stranger Calls", "The Accused" briefly appears as a police detective investigating the rising number of missing teenagers and Michael Pataki "Dead &amp; Buried", "Draculas Dog" has a very amusing part as the schools stressed out principal. The teenage beauties on duty include Linnea Quigley and Vanna White. Heck, for some horror fans, the presence of these two ladies is enough reason already to count "Graduation Day" among the most quintessential slashers of the early 80s. Its a dumb film, but entertainment and chuckles are guaranteed!</t>
  </si>
  <si>
    <t>Em primeiro lugar, quero apontar um dedo médio grande e médio para a equipe de distribuição de DVD da Troma, que na verdade era estúpida o suficiente para revelar a identidade desse assassino de pivô de filmes na contracapa! A sinopse menciona aleatoriamente quem foi o responsável pelo massacre no dia da formatura, pelo amor de Cristo! Eu não me importo com quão terrível ou previsível pode ser um slasher dos anos 80; apenas mencionando quem fez isso estragar o ponto inteiro! Então, uma palavra de advertência no caso de você também comprar o Troma duplo contendo "Graduation Day" e "Nymphoid Barbarian in Dinosaur Hell", não? repita NÃO vire a caixa e leia a parte de trás! Assistir ao filme já é uma experiência dolorosa, mas ler as costas realmente estragaria tudo. Agora, quanto ao filme real? Oh garoto! Pessoalmente sou fã do trabalho cinematográfico de Herb Freed. Bem, na verdade, eu não sei se devo admirá-lo ou ter pena dele! Todos os filmes Herbs são muito ruins e amadores, mas ao mesmo tempo você pode dizer que sua direção é espirituosa e cheia de boas intenções! Ao contrário de "Haunts" e "Beyond Evil", ele seguiu uma tendência de gênero popular contemporânea e tentou lucrar com os típicos filmes de terror do ensino médio. Apenas para oferecer um mínimo de originalidade, todas as vítimas no "Dia da Formatura" são atletas promissores e membros da mesma faixa de treinador do incrível nome George Michaels! Eu acho que Herb Freed é fã de "Wham!". Durante os créditos de abertura, nós testemunhamos como uma jovem morre dramaticamente no campo, momentos depois de vencer uma corrida de 30 segundos. O debate sobre se o treinador e os companheiros de equipe não estavam aumentando muito seus limites físicos é levantado, mas um indivíduo em particular dá um passo além e começa a matar sadicamente todos que ele considera responsável pela morte de Lauras. Que pequeno filme demente! O roteiro deve ser um dos mais incoerentes que eu já vi, com montes de pistas falsas e sub-parcelas que vão a lugar nenhum e a seqüências de morte que são quase bregas demais para as palavras! Há um sujeito empalado por uma bola de futebol presa a um dardo, outros são decapitados com uma espada absurdamente grande e o bastardo mais desgraçado deles todos caem até a morte em uma cama disfarçada de espetos! Herb concentra-se tanto na engenhosidade e no ritmo acelerado das mortes que ele esquece totalmente os sub-enredos que introduziu anteriormente no filme! Por exemplo, a irmã Lauras retorna para casa de seu treinamento militar e aparentemente inicia uma investigação sobre as circunstâncias de sua morte. No meio do filme, no entanto, seu personagem dificilmente aparece no filme. Além disso, o padrasto meninas é referido como um bêbado violento, mas este interessante dado imediatamente é ignorado também. Em vez de suspense cuidadosamente montado e falsas argolas vermelhas, foram servidas seqüências de dança disco e patinação e? claro que? inúmeras imagens de filhotes não atraentes dos anos 80 tirando suas blusas. Apesar de ser muito ruim, o "Dia da Formatura" contava com um elenco respeitável! Christopher George "Grizzly", "Cidade dos Mortos-Vivos" estrelou muito a exigente treinadora, Carmen Argenziano "Quando um Estranho Convida", "O Acusado" aparece brevemente como um detetive investigando o crescente número de adolescentes desaparecidos e Michael Pataki " Dead &amp; Buried "," Draculas Dog "tem uma parte muito divertida como as escolas estressadas principais. As belezas adolescentes de plantão incluem Linnea Quigley e Vanna White. Heck, para alguns fãs de terror, a presença dessas duas senhoras já é razão suficiente para contar o "Dia da Formatura" entre os slashers mais requintados do início dos anos 80. É um filme mudo, mas o entretenimento e as risadas são garantidos!</t>
  </si>
  <si>
    <t>Um interessante filme de terror com vários suspeitos.Inclui uma garota típica piscando seus seios Denise Cheshire enquanto se transforma em maiô, suspeita assustadora - qualquer um deles poderia estar fazendo a ação, espera-se que ela tenha um Linnea Quigley, uma experiência muito incomum passe para frente, mais seios nus, um evento de atletismo que NÃO será nos Jogos Olímpicos de verão, e um segredo macabro. Tudo vem para um final de colisão. Não, há mais. Não vai esse cara morrer? Aposto que Anne Patch Mackenzie não planeja mais visitas em casa tão cedo. Se você gosta de filmes de terror para adolescentes, você pode ser um pervertido, mesmo que todas as atrizes tenham mais de 18 anos?</t>
  </si>
  <si>
    <t>Depois que sua estrela de cross-country morre após uma corrida, os membros de uma equipe de atletismo são perseguidos e mortos por um misterioso assassino mascarado em busca de vingança pela morte das garotas. Desde o início deste filme, era óbvio que não iria acontecer. ser muito bom, pelo menos, na medida em que a verdadeira qualidade vai. A corrida de pista dramática no final da cena de introdução foi um dos eventos esportivos menos críveis que eu já vi em um filme. Parece que o vencedor da corrida nunca havia corrido antes em toda a sua vida. Não apenas corra. . . mas corra tudo. Sempre. A partir daí, recebemos um membro da Marinha do sexo feminino horrivelmente irrealista que estava quebrando inúmeras regras de aparência com suas jóias e maquiagem, para não mencionar o fato de que seu cabelo estava solto sobre o colarinho enquanto estava de uniforme. Ângulos de câmera ridiculamente desajeitados, efeitos sanguinários pateticamente feitos, e atuação que variou de assustadoramente over-the-top a entediante feito tudo em um ator, lembre-se de que todos vocês ajudaram a fazer desse filme um dos filmes de terror mais involuntariamente hilários de todos os tempos. Por outro lado, a escrita não era tão terrível e a história estava bem. Mas a direção era horrível, piorada pela cinematografia ofensivamente ruim. A atuação variou de aceitável a simplesmente abismal. Independentemente de todos os elementos embaraçosamente ruins, no entanto, há algo aqui, seja queijo ou qualquer outra coisa que eu não consigo descobrir, que faz o filme extremamente agradável e muito digno de um relógio. Talvez fosse apenas Vanna White.Obligatory Slasher Elements: - Violência / Gore: Cenas da morte eram divertidas o suficiente, mas o sangue era horrível: esguichos de sangue de ângulos impossíveis, sem cortes reais ou feridas de facas, etc. a primeira morte por cena de futebol que eu já vi.- Sexo / Nudez: Havia um pouco de nudez, Linnea Quigley, afinal de contas, e alguns colegiais excessivamente excitados, mas nada em excesso.- Cool Killers: Se Você acha que as luvas de couro, os relógios de parada, as roupas de ginástica e as máscaras de esgrima são legais, essa é para você. - Medo / Suspense: Na verdade, não é nada. Há um momento que acontece no vestiário das meninas que eu estava me preparando para ter medo. . . mas, apenas levou a alguma estupidez típica e foi arruinado para mim.- Mistério: Um pouco, mas se você não puder descobrir a identidade de assassinos cerca de 20 minutos no filme, então eu não estou muito certo sobre o seu poder de dedução.- Estranho Dance Scene: Theres uma grande jam session improvisada "Graduation Day Blues", com uma guitarra e gaita que leva a alguns impressionantes anos 80 bopping. Isto é seguido em breve por algum tipo de estranha mistura de disco dos anos 70 e break dance dos anos 80 que foi provavelmente a parte mais assustadora do filme. Veredicto final: 4/10. Não leve muito a sério e você pode se divertir como a maioria das outras coisas que Troma toca.-AP3-</t>
  </si>
  <si>
    <t>Six months after high-school sprinter Laura dies during a race, a killer begins to murder the rest of the track team using a variety of sports equipment as weapons: thats the daft plot of early 80s slasher Graduation Day, a lacklustre addition to the genre that offers very little in the way of style, originality or decent gore.What it does deliver, however, are some stunningly awful musical interludes, a few familiar faces including an early appearance from scream-queen Linnea Quigley, and a smattering of nudity a prerequisite of any slasher movie!.So forget the death scenesÂ?theyre lame and rather bloodlessÂ?and instead enjoy the movies more memorably crap elements: the rapid editing that can induce migraines and epileptic seizures; the roller disco, which is accompanied by a prolonged heavy rock song,  Gangster Rock, as performed by the unforgettably awful Felony; an impromptu jamming session by the schools students; Christopher George hamming it up as chief red-herring Coach Michaels; and the cheesy music teacher who letches after his female students who, for some reason, find him quite irresistible?!?!.Towards the end of the film, the action picks up a little, with the discovery of the slaughtered kids bodies under the bleachers, and a quite twisted scene featuring Lauras corpse in her cap and gown, but it all comes way to late in the day to save this film from mediocrity.</t>
  </si>
  <si>
    <t>Seis meses depois que a velocista Laura morre durante uma corrida, um assassino começa a matar o resto da equipe usando uma variedade de equipamentos esportivos como armas: essa é a trama estúpida do dia de formatura da década de 80, uma adição sem brilho ao gênero. que oferece muito pouco em termos de estilo, originalidade ou gore decente. O que ele faz, no entanto, são alguns interlúdios musicais incrivelmente horríveis, alguns rostos familiares, incluindo uma aparição inicial da rainha do grito Linnea Quigley, e um punhado de nudez. pré-requisito de qualquer filme slasher! .Então, esqueça as cenas da morte - elas são coxas e um tanto sem derramamento de sangue - e, em vez disso, aprecie os filmes de forma mais memorável: a rápida edição que pode induzir enxaquecas e ataques epilépticos; a discoteca, que é acompanhada por uma longa música rock pesado, Gangster Rock, interpretada pelo inesquecivelmente horrível Felony; uma improvisada sessão de improviso pelos alunos das escolas; Christopher George como treinador-chefe do Michaels; e o brega professor de música que deixa as suas alunas que, por algum motivo, o acham irresistível ... No final do filme, a ação ganha um pouco, com a descoberta dos corpos de crianças abatidas sob o arquibancadas, e uma cena bastante distorcida com o cadáver de Laura em seu boné e seu vestido, mas tudo vem tarde demais para salvar este filme da mediocridade.</t>
  </si>
  <si>
    <t>A próxima parada na nossa jornada através da cena do calendário de slasher é ... oh sim, "Dia da Formatura"! Todos esses idosos, apenas cheios de possibilidades e prontos para se aventurar no mundo real e se tornar adultos. Isto é, no entanto, se eles conseguirem chegar à formatura sem terem de se envolver com os lunáticos do campus que estão correndo por aí, arrancando a vida dos alunos com sua espada de esgrima ... Sim, tudo deriva de uma estrela do ensino médio que cai morto de um coágulo de sangue durante uma corrida e um ano depois, sua irmã mais velha retorna para casa da Marinha para a formatura. O treinador da pista detém a culpa e cuida de sua posição rebaixada em classe executiva, enquanto o namorado das meninas ainda lamenta sua morte um ano depois ... Todos esses personagens são os principais candidatos para "Serial Slasher of the Year" e você só tem que sentar-se através deste filme até o final para descobrir quem fez-lo. O "Dia da Formatura" é divertido, embora não seja, de modo algum, genuinamente fascinante, e não há muitos casos memoráveis, mas há o suficiente para mantê-lo entretido. Como Linnea Quigley transando com a professora de música e sendo flagrada com um grupo de atores de 30 anos tocando adolescentes, e é claro ... Rollerdisco! Tenho que amar essa porcaria! Você pode fazer muito pior do que "Dia da formatura", crianças ...</t>
  </si>
  <si>
    <t>Uma estrela do ensino médio cai morta depois de vencer uma corrida; Pouco depois, sua irmã mais velha, Patch Mackenzie, volta para casa a tempo de notar que todas as suas irmãs estão desaparecendo. Quem poderia ser o assassino? Você pode não se importar o suficiente para querer descobrir.Crude, barato, slasher amador é praticamente completamente inútil, embora Christopher George como o desagradável, treinador de pista dura tenta dar-lhe uma carona com uma performance intensa. Nem mesmo o sangue é digno de menção. A coisa toda é coxo do começo ao fim, começando com a abertura do filme para uma montagem de montagem de faixa definida para disco music, e o casting de E.J. Peaker, uma vez uma co-estrela do filme "Olá, Dolly" como um personagem chamado "Blondie"! Isso mesmo, "Blondie". Isso pode significar que não devemos levar o filme a sério, mas, de qualquer modo, é uma bagunça. É o tipo de lixo de rotina que faz com que os filmes "Sexta-feira 13" se pareçam com obras de arte. O único ponto de interesse pode estar querendo ver uma aparição precoce de Vanna White, de todas as pessoas.2 / 10</t>
  </si>
  <si>
    <t>Tenho que dizer que não sou um grande fã de filmes da Troma. Concedido, eu só vi três ou quatro, incluindo este, mas dois Blood Freaks Freaks e Dia das Mães são amplamente reputados para ser o melhor, o que me leva a acreditar que todos os outros não valem a pena ver. Isso certamente parece ser o caso do Dia de Formatura, que é uma versão da Troma sobre o super-popular slider dos anos oitenta. Enquanto o filme nunca é particularmente ruim, dado o tipo de filme, nunca é particularmente bom; e no final, tudo que eu conseguia pensar era por que eu me incomodava em assistir isso? De qualquer forma, o enredo vê uma menina morrer em uma pista de corrida, e logo em seguida; mais pessoas começam a morrer. Naturalmente, existem alguns possíveis suspeitos; mas é difícil realmente se importar com qualquer coisa que aconteça. Claro, em termos slasher; É a coisa mais importante, e dado o histórico do Tromas, onde a coisa vermelha está em causa, eu esperava baldes disso. Há algumas cenas de morte decentes, e algumas delas são cruentas; mas nunca é muito chocante, o que realmente faz desse outro slasher sombrio baseado em um evento comemorativo no calendário americano. Vale a pena notar que há um pequeno papel neste filme para sleaze rainha Linnea Quigley, mas o resto do elenco não vale a pena mencionar. A direção, enredo e sua execução são todos muito mundanos; e eu direi que a menos que você seja um grande fã de Troma ou alguém que queira rastrear todos os criminosos já feitos; não se incomode com este filme.</t>
  </si>
  <si>
    <t>A estrela do ensino médio do sexo feminino morre de um coágulo após vencer uma corrida com a comunidade em um alvoroço contra o treinador George MichaelsChristopher George, interpretando-o como um grande bumbum que é MUITO exigente dos atletas sob o seu relógio. Inferno ser enlatado depois da escola deixa de fornecer o filme com seu motivo como um possível assassino. Alguns psicopatas distorcidos em suores, como Michaels costuma ser visto usando um cronômetro para cronometrar suas execuções, matam os membros da equipe de pista da qual a executiva morta fazia parte. Em breve, os pais perturbados ligam para o diretor Guglione Michael Pataki, perguntando por que seus filhos não voltaram para casa depois de uma festa de formatura. Inspetor HallidayCarmen Argenzianobegins bisbilhotando o campus com pedido de pais preocupados. Instantaneamente, um sitiado Michaels se torna o principal suspeito depois que o corpo de uma ginasta é encontrado em um armário. A aluna AnnePatch Mackenzier voltou para casa de sua base em Guam para receber seu diploma de irmã morta e logo confronta a própria assassina na perseguição clímax. Kevin BadgerE Danny Murphy é o namorado cansado da estrela da trilha perdida. Um tanto pacificamente, o slasher estimula as sequências de morte tentando misturar um pouco de humor interno e, em vez disso, falhar miseravelmente. Sequências de matar de baixa qualidade apenas aumentam o riso, como uma espada embutida em uma bola de futebol jogada no estômago de um jogador de futebol ou um par de tesouras de jardinagem usadas para decapitar uma pobre alma levando um vazamento. Linnea Quigley tem um papel divertido como a excêntrica estudante Dolores, que dorme com seu professor de música por um grau mais alto e sempre persegue um homem que recebeu a tesoura do jardim antes que ele tenha a chance de dormir na Dolores do lado de fora da festa de formatura. Vanna White tem um papel inicial aqui como uma loira ditsy que descobre o corpo de ginastas morto no armário. Virgil Frye tem um papel tolo como um oficial inapto.</t>
  </si>
  <si>
    <t>PODEM CONTER SPOILERS Durante os últimos quatro anos tenho sido um grande fã de Ali G. Sacha Baron Cohen é, sem dúvida, um cara muito engraçado e inteligente e, na minha opinião, sua melhor criação é Borat, que é tão engraçado quanto o Inferno e completamente sem vergonha. ele faz e diz para as pessoas. De qualquer forma, para o filme. Eu não me incomodei em pagar dinheiro para ver isso no cinema; Eu suponho porque eu não esperava muito, mas quando eu contratei o DVD recentemente, achei a coisa toda bem triste. A melhor parte de Alis tirando a mickey dos outros foi em grande parte perdida e o roteiro de uma trama era muito horrível; enganchando todas as baterias do carro juntas para explodir um cofre - REALMENTE !! ?? Este filme mostra que algumas coisas podem correr por muito tempo e definitivamente não são traduzidas para a tela grande. O filme também teve aquele final doce que eu espero dos filmes britânicos. Para onde foram todos os bons ideais britânicos de cinema? Dito isto, houve momentos estranhos e muito engraçados, como o cão em Alis cama e Alis audiência com HM o Q com o "Shaven haven - RESPEITO" observação.Assim, em resumo, eu sou um fã de Ali G e Borat e eu tenho Apreciei muitas de suas entrevistas, notavelmente a de Anita Roddick, da Body Shop, mas esse filme caiu de cara comigo. Se houver outro filme, espero que seja muito melhor do que esse velho tripe.Weasel100 Canberra, Austrália</t>
  </si>
  <si>
    <t>"Graduation Day" é o resultado do sucesso de "Friday the 13th". Ambos os filmes são sobre assassinatos criativos e sangrentos, ao invés de suspense. Se você gosta desse tipo de filme, eu recomendo "Dia da Formatura". Se não, eu não tomaria. Não há nada de novo aqui, apenas as mesmas matanças antigas. Mesmo que eu tenha dado ao filme um 4 de 10, eu direi que não é um filme repulsivo. É assistível se você está curioso sobre isso, mas não é criativo.</t>
  </si>
  <si>
    <t>"Graduation Day" foi lançado em maio de 1981, durante o auge da loucura dos filmes de terror. No início daquele ano, os fãs foram submetidos a filmes como "My Bloody Valentine", "Just Before Dawn", "Friday the 13th Part 2", e "The Burning" e os cinemas ainda estavam esperando filmes como "Halloween II". O Prowler "e" Feliz Aniversário para mim ". Eu vi todos esses filmes, e de todos os slashers populares de 1981 "Dia da Formatura" é de longe o pior. O que "Dia da Formatura" equivale a um exercício de filmes pobres e de baixo orçamento com má atuação, ruim escrevendo, personagens sem sentido, cenas sem sentido, nudez desnecessária, diálogos bregas e uma experiência de edição que não funcionava tão bem. E quem poderia esquecer a clássica música disco dos anos 80 que toca ao longo do filme, a música das cenas de abertura é apenas rivalizada pela música que toca durante uma cena de perseguição. No entanto, ao alugar um filme como este, uma pessoa deve estar ciente de que esses detalhes estarão neste filme. Então, por que o "Dia da Formatura" não é considerado um clássico como "Halloween", "Friday the 13th", "Um Pesadelo na Rua Elm", "My Bloody Valentine", "The Burning" ou "Prom Night"? Por que os fãs ainda buscam esses filmes, mas desconsideram isso sem cuidado? Onde os filmes de terror precisam ter sucesso acima de todas as outras áreas está no ritmo. Não há nada pior do que um slasher lento, e "Graduation Day" se move bem devagar. A parte mais agravante é que há muitas oportunidades para acelerar as coisas; existem inúmeros personagens inúteis que são introduzidos e que nunca têm permissão para ser suspeitos nos assassinatos ou serem vítimas. Theres um professor desprezível, um diretor estressado, uma secretária astuta, um guarda de segurança de escola dopey, um detetive sem noção, um padrasto alcoólatra, uma avó sem mente, e uma mãe para uma vítima mais cedo ainda de luto. Todos esses personagens podem ter um motivo para matar ou um motivo para serem mortos, mas todos eles são desperdiçados. A pior parte é que a história ainda se concentra neles e, às vezes, designa cenas inteiras apenas para revelar seu caráter. Mas o que me impressiona sobre o "Dia da Formatura" e sua pequena base de fãs é que as pessoas não ficam mais impressionadas com as cenas da morte. Os fãs vão à loucura por cenas de morte como o massacre de jangada em "The Burning", a morte da máquina de lavar em "My Bloody Valentine", a morte de kabob em "Happy Birthday to Me", a morte invertida em "Friday the 13th Part 3 "e morte de banheira quente em" Halloween II ", e até mesmo a morte de capuz de carro em" Madman ". Mas onde está o respeito por algumas mortes verdadeiramente singulares, embora bregas, no "Dia da Formatura". Uma vítima é empalada através da jugular com uma espada de esgrima, enquanto outra recebe aquela espada atirada contra ela como um dardo. A melhor morte inclui picos sob um tapete de aterrissagem. Por que essas mortes não são famosas no gênero como as mortes em filmes de terror mais populares? O "Dia de Formatura" se esforça para ser um grande e único filme, mas há apenas um elemento de lógica e falta de ritmo que realmente estraga toda a experiência. Não é o pior do seu tipo tentar verificar "Não vá no bosque ... Sozinho" e há um pouco de suspense, mais ele oferece apenas o que os fãs estão à procura de sangue, sangue, nudez, sexo e nostalgia, mas " O Dia da Formatura "não será lembrado como um dos maiores filmes de todos os tempos já feitos. Não é uma questão de orçamento - quase todos os slashers têm um orçamento baixo - no entanto, é uma questão de idéias, criatividade e habilidade. Isso é tudo que qualquer tipo de filme é ... Recomendado para os fãs hardcore slasher. Os fãs de terror podem ficar um pouco entediados, e as pessoas que não têm muito interesse em horror devem ficar longe. Não é o pior filme de terror já feito, mas está longe de ser o melhor.</t>
  </si>
  <si>
    <t>Embora eu seja um fã de longa data do Shatner desde que assistíamos ao Trek reexecutar durante a hora do jantar no começo dos anos 70, não consigo pensar em nenhuma razão possível por que ele quisesse fazer esse filme, seja para desenvolvimento pessoal ou negócios. Ele perdeu uma aposta? Como fã de cinema, gosto de apreciar os filmes ruins junto com os ótimos. Mas "Shoot or be Shot" não tem nenhum talento ou partes engraçadas, não intencionais ou não.Enquanto não classificado, não havia cenas censuráveis ​​piscar ou você vai sentir falta de nudez, gunfire cartoonish "violência" com os tiroteios sem fim, então um é levado a Acreditamos que os produtores apenas queriam economizar a taxa necessária para que a MPAA a classificasse. Isso vai chegar ao cabo com apenas 10 segundos editados. Das oito pessoas que estavam no teatro conosco, quatro delas saíram no meio do caminho, resmungando afirmações como "Isso é estúpido". O espectador interpreta um doente mental que escapou. foi negado o lançamento porque ele se vê como roteirista. A banca examina seu pedido "INSANE". Ele se depara com um grupo de cineastas de nível Z que "filmam em vídeo porque é 80% mais barato que um filme" e decide forçá-los a gravar seu roteiro sob a mira de uma arma. Existem algumas pequenas subtramas que desenvolvem alguns dos personagens secundários, mas na maior parte, isso é o filme inteiro. Se você quer gastar 90 minutos em um filme de "arte" de Shatner, veja "Free Enterprise" em vez disso, é um filme muito melhor.</t>
  </si>
  <si>
    <t>Este filme passa a maior parte do tempo pregando que é o roteiro que faz o filme, mas aparentemente não havia roteiro quando eles atiraram essa perda de tempo! O trailer faz isso ser uma comédia, mas o filme não pode decidir se quer ser uma comédia, um drama, um romance ou um filme de ação. Comunicados de imprensa indicaram que Shatner e Hamlin fizeram esse filme porque amavam o roteiro no que eles estavam pensando. Se você gosta de William Shatner eu vejo "Free Enterprise" em seu lugar.</t>
  </si>
  <si>
    <t>OK, a film about a film that takes a crack at Video movie making could be entertaining. Could be, should be, funny, edgy, even controversial, or at least interesting, and yet... This film is the bizzaro negative version of that. Hamlin was entertaining as a B Film producer. Shatner played crazy yet likable, and had all the best lines. The rest of the characters were boring, predictable, boring, underdeveloped, boring and boring. The production value was lame. Youll actually see the boom come down in one scene. The sound was awful in some of the scenes. Hey Im a big fan of Shatners and of Hamlin now, but their talents are wasted here. At least the story had a clichÃ©d ending.</t>
  </si>
  <si>
    <t>OK, um filme sobre um filme que faz sucesso na produção de filmes em vídeo pode ser divertido. Poderia ser, deveria ser, engraçado, nervoso, até mesmo controverso, ou pelo menos interessante, e ainda ... Este filme é a versão bizarra negativa disso. Hamlin foi divertido como produtor de filmes B. Shatner jogou louco, mas simpático, e tinha todas as melhores falas. O resto dos personagens era chato, previsível, chato, subdesenvolvido, entediante e chato. O valor da produção era manco. Você realmente verá a explosão cair em uma cena. O som foi horrível em algumas cenas. Ei, eu sou um grande fã de Shatners e Hamlin agora, mas seus talentos são desperdiçados aqui. Pelo menos a história tinha um final clichê.</t>
  </si>
  <si>
    <t>Alguns dos atores secundários tentam, realmente, muito. E as fotos da câmera no deserto são lindas. Caso contrário, este filme é horrível.William Shatners personagem, Harvey, é um roteirista amador. Ele também é um psicopata, um homem que literalmente escapa de uma instituição mental. O objetivo deste filme é que roteiristas amadores são psicopatas? Harvey fará de tudo para que seu roteiro seja lido e se transforme em um filme, mesmo que isso signifique fazer com que a tripulação de um filme seja refém. Roteiristas amadores ... rastejam? Talvez eles façam. A configuração dos filmes é longa demais. Nós não chegamos ao ponto da história até o segundo semestre. A primeira metade arremessa e flits entre personagens variados "Shoot Or Be Shot" é apresentado como uma comédia, mas eu achei totalmente não engraçado. Diálogo não contém subtexto. Nenhum dos personagens é crível como pessoas reais. Eles são todos bonecos que executam "ação" de uma forma que se assemelha a personagens de desenhos animados. Na verdade, o filme é basicamente um desenho animado para adultos: bobo, idiota, birdbrained.Eu posso entender por que alguns atores estão neste filme. Eles precisam do dinheiro ou da exposição. Mas o que os insiders Shatner e Harry Hamlin estão fazendo aqui? Talvez Shatner queira mais papéis cômicos. Isso é o melhor que ele pode fazer? Hamlin está tão desesperado por dinheiro? Ele costumava ser um ator respeitado. O que aconteceu? Mesmo que a história deva ser uma sátira, ela se apresenta mais como uma rejeição de roteiristas amadores. Talvez essa não tenha sido a intenção. Mas isso é certamente como o filme pode ser interpretado. Como tal, o roteiro foi muito, muito mal escrito.</t>
  </si>
  <si>
    <t>Uggh! Hanna-Barbera dos anos 60 e 70! Que caricaturas horríveis e incontáveis ​​que foram impostas a nós por esses hacks! É realmente uma vergonha, como nos anos 1940 e 1950 "Hanna-Barbera" significava qualidade - porque eles produziram tantos desenhos animados maravilhosos de Tom e Jerry. No entanto, com os principais esforços de corte de custos do final dos anos 1950, os cartuns em geral começaram a parecer muito pobres e os orçamentos foram reduzidos. Na verdade, William Hanna e Joseph Barbera foram demitidos pela MGM e substituídos por uma equipe de animadores tchecos que nunca tinham visto os desenhos originais! Então, no final dos anos 50, o time estava desempregado e decidiu "se você não pode vencê-los, junte-se a eles" - e começou a produzir pequenos desenhos horríveis - com horrível animação, planos de fundo e redação.É lamentável, mas as equipes a produção de cartoons ruins funcionou muito bem - tornando-os ricos e os produtores mais bem-sucedidos de desenhos animados dos anos 60 e 70. Durante esse tempo, uma e outra vez, os valores ruins de produção eram sua norma e uma longa lista de desenhos animados MUITO esquecíveis foi criada. Neste caso, o incrivelmente ruim INCH HIGH PRIVATE EYE - uma idéia completamente sem graça e estúpida. Se você quer saber sobre o que foi o show, o título diz tudo.Retornado ao núcleo e fortes evidências de que a equipe de produção tinha total desprezo por nós, crianças!</t>
  </si>
  <si>
    <t>I was wondering when someone would try turning that whole Matamoros mess into a goreporn pic. Anyroad, heres a few things I learned about Mexico from watching this film.~All Mexican Women Are Super Hot - Remember that little desert town in Unearthed? Yeah, well, this must be its Mexican sister city. Dont even bother with the hookers, just put a few smooth moves on the hot bartender. Shell be just as hot as the prostitutes and probably doesnt have any kids as well! ~Half of Mexico is controlled by insane Satan-worshiping Palo Mayombe cultists. Â¡Ay, caramba! The other half, as everyone here in the U.S. knows, is run by drug dealers. Fortunately, this doesnt much interfere with the sex-tourisim trade and our ultra-low wage factories down there.~Mexican cops are useless. Dont go to them. Go to the nearest occult bookstore and ask the hot chick behind the counter what happened to your vanished friend. Shell be way more help than the cops.~When youre being gruesomely tortured by the aforementioned bloodthirsty cultists, dont go reciting the Psalms or any part of the Bible, really. Youll just mess up the mojo.</t>
  </si>
  <si>
    <t>Eu estava me perguntando quando alguém iria tentar transformar toda a bagunça de Matamoros em uma foto goreporn. Anyroad, aqui estão algumas coisas que aprendi sobre o México assistindo a este filme ~ Todas as mulheres mexicanas são super quentes - Lembra daquela pequena cidade deserta em Unearthed? Sim, bem, esta deve ser sua cidade irmã mexicana. Não se incomodar com as prostitutas, basta colocar alguns movimentos suaves sobre o barman quente. A Shell é tão quente quanto as prostitutas e provavelmente não tem filhos também! ~ Metade do México é controlada por cultistas insanos de Palo Mayombe, adoradores de satanás. - Ah, caramba! A outra metade, como todos aqui nos EUA sabem, é administrada por traficantes de drogas. Felizmente, isso não interfere muito com o comércio de turismo sexual e nossas fábricas de salário baixíssimo lá. ~ Policiais mexicanos são inúteis. Não vá até eles. Vá até a livraria ocultista mais próxima e pergunte à garota quente atrás do balcão o que aconteceu com o seu desaparecido amigo. Shell é muito mais ajuda do que a polícia. ~ Quando você está sendo terrivelmente torturado pelos cultistas sanguinários acima mencionados, não vá recitar os Salmos ou qualquer parte da Bíblia, realmente. Você só vai estragar o mojo.</t>
  </si>
  <si>
    <t>This movie clearly has an agenda, which could be summed up like this: Never, never cross the border either physical or metaphorical. Lets shun everything thats on the other side with a wall or a fence or something else, lets pretend all "gringos" are evil, satanic, or drug dealers. All that is outside ones countrys border and specially US borders is dangerous, malevolent and people there will hate you, or envy you or try to steal you or something else. The "based on true events" is only a perverse tag that can be pinned on anything to give it some aura of credibility or, in this case, just to help pushing the films ideology down some naÃ¯ve throats out there. The perversity of the film lies in the fact that it reduces countries, people and all else into very black and white stereotyped categories: Mexicans into disgusting people, Mexican police into a bunch of corrupt cops, republicans into the right-wing morons, democrats into almost hippie humanists and so forth. Is there anything good about the film? I hardly think so, but may be you think differently.</t>
  </si>
  <si>
    <t>Este filme claramente tem uma agenda, que poderia ser resumida assim: Nunca, nunca cruze a fronteira, seja física ou metafórica. Vamos evitar tudo que é do outro lado com uma parede ou uma cerca ou qualquer outra coisa, vamos fingir que todos os "gringos" são malvados, satânicos ou traficantes de drogas. Tudo o que está fora da fronteira do país e especialmente das fronteiras dos EUA é perigoso, malévolo e as pessoas lá vão te odiar, ou invejá-lo ou tentar roubar você ou qualquer outra coisa. O "baseado em eventos verdadeiros" é apenas uma etiqueta perversa que pode ser fixada em qualquer coisa para dar a ela alguma aura de credibilidade ou, neste caso, apenas ajudar a empurrar a ideologia dos filmes para baixo em algumas gargantas ingênuas. A perversidade do filme reside no fato de que ele reduz países, pessoas e tudo mais em categorias estereotipadas em preto e branco: os mexicanos em pessoas nojentas, a polícia mexicana em um bando de policiais corruptos, republicanos em idiotas da direita, democratas em humanistas quase hippies e assim por diante. Há algo de bom no filme? Eu dificilmente penso assim, mas pode ser que você pense diferente.</t>
  </si>
  <si>
    <t>Ok, se você gosta de seus moovies monstruosos, rígidos, engomados e estrondosos, mas com muito afogamento, então vá direto para "Lady Frankenstein", um stagy and costumy corpse walker italiano. Joseph Cotten "Citizen Kane" interpreta o velho Barão, e deve ter realmente precisado fazer o pagamento do condomínio. Sexy Sarah Bay, que já tocou em filmes Europeus B, geralmente como Rosabla Neri, incluindo "Hércules Contra os Homens da Lua", interpreta sua ambiciosa filha, uma cirurgiã em um vestido de baile de babados. Cotten faz um monstro feio, de cabeça grande, ser realmente muito esforço para fazer um bom ??, que imediatamente limita Cottenque pegou seu cheque de royalties &amp; correu, e vagueia throttling todos à vista. TaniaBay decide mudar o cérebro de seu amante que é velho e enrugado com o cérebro de um homem mais jovem que é "bonito", mas stooopid, a fim de fazer outro monstro para estrangular o primeiro monstro que Cotten fez, que está vagando por estrangular as pessoas. Bem, depois de muita exposição, e alguns estrangulamentos, os 2 monstros se acotovelam um pouco, Tania apunhala o primeiro monstro nas costas e depois faz sexo nas ruínas flamejantes de sua mansão com o segundo monstro - só para ter o acelerador dela! Doh! Há tanto afogamento acontecendo que você não vê o fato de que o filme é tão excitante quanto uma carpa morta, e os mooves também. A versão de vídeo Alpha que eu vi para esta revisão foi fortemente editada, e uma pessoa se pergunta que muitas pessoas nekkid foram cortadas, não que teria melhorado muito o filme. Diretor Von Theurmer já dirigiu uma variedade de lixo Euro, incluindo "Jungle Warriors", "Ilha dos Mortos" como Mel Wells, e "The Crucified Girls of San Ramon". O MooCow diz que evite este cadáver de um filme, e encontre algo que mova em moore de um ... acelerador cheio. ; = 8</t>
  </si>
  <si>
    <t>Quando fui ver este filme, não digo que eu tinha grandes expectativas. Mas meramente que eu tinha uma fraca esperança de que este longa-metragem tivesse pelo menos um pouco da hilaridade e humor das TVs "Da Ali G Show". Mas, como se poderia esperar, isso não pode ser traduzido de um programa de TV de meia hora a 90 filme minucioso. O filme não teve apelo, e recorreu inteiramente ao humor sexual infantil e juvenil. Basicamente, eu deveria tê-lo abandonado na metade do caminho, mas era tolo o suficiente para pensar que poderia de alguma forma melhorar no final, o quão errado eu estava. Eu amei o show, mas odiei o filme. Este filme é apenas para aqueles que acham fellatio por caninos divertido ...</t>
  </si>
  <si>
    <t>STMD! não é um filme terrível, mas é completamente esquecível. A iluminação é intencionalmente pobre em muitas cenas e involuntariamente pobre em todo o resto, então é provável que você saia de uma visão com dor de cabeça ou cansaço visual. Efeitos especiais são imaginativos, mas óbvios. A nudez gratuita essencial para os filmes de terror teen está lá, é claro, junto com os adolescentes arquetípicos, mas o filme inteiro simplesmente não brinca. O que foi necessário foi um diálogo mais rápido e mais humor irônico. Eu não posso realmente recomendar que você use seu tempo assistindo este filme. Costumo dar um aceno a um filme baseado apenas em uma ou duas cenas que demonstram imaginação ou humor, mas infelizmente faltam neste filme.</t>
  </si>
  <si>
    <t>Realmente mau filme de terror italiano, uma espécie de remake de Hammer infame Frankenstein deve ser destruído, desta vez com uma senhora Frankenstein assumindo os negócios do pai. Alguns nus, vários pedaços de diálogo, sem tensão alguma. esquecível</t>
  </si>
  <si>
    <t>Embora eu tenha assistido a esse filme há algum tempo na TV italiana, descobri que ele é um potboiler surpreendentemente tolerável desta vez, impulsionado por um elenco internacional de rostos familiares, incluindo Joseph Cotten como o Barão e, ao contrário de muitos outros filmes. do subgênero da Euro-Culto, um enredo lotado de incidentes no lugar do ritmo letárgico. A criatura em si parece um pouco confusa e Cotten é um pouco velho demais para ser levado a sério como um cientista ansioso que ainda cria formas de vida de cadáveres alguém poderia ter pensado que ele teria se tornado um exército deles agora e não lutando para aperfeiçoar sua técnica ainda, mas Neri fica bem dentro e fora do traje e confiável. Herbert Fux provavelmente se sai melhor como um túmulo lascivo. -robber / chantagista.</t>
  </si>
  <si>
    <t>Ok, quem quer ver uma grande obra de arte não deve assistir a este filme. Um conhecedor de cinema sofisticado sem dúvida ficará enojado com os horríveis valores de produção e com a visão de ver um excelente ator Joseph Cotten se prostituindo. Cotten deve ter realmente precisado do dinheiro ou estava muito senil para perceber que o filme era uma porcaria. O mesmo fenómeno ocorreu com Dana Andrews, que no final de sua carreira apareceu no exagerado e terrível FROZEN DEAD. Eu sei que o Sr. Andrews estava no auge do alcoolismo, mas por que Cotten fez essa bagunça? Quanto ao enredo, é uma reformulação do enredo de Frankenstein. A primeira metade do filme realmente parecia estar fazendo uma versão séria, mas seriamente falha, da história original de Frankenstein. Então, inexplicavelmente, eles introduziram uma filha. Isso não era uma coisa ruim ... até então, do nada, eles decidiram parar de fazer um filme de terror, mas fizeram um filme pornô softcore! A mudança foi dramática e bizarra. Era quase como se eles dissessem "ok, o Sr. Cotten terminou suas cenas e foi para casa, ... agora senhoras, ... STRIP!". O problema é que em todos os níveis, o filme é horrível exceto pela maquiagem dos monstros. Embora não seja ótimo, ainda é bem legal de se ver. Mas escrever mal, atuar e um orçamento de US $ 17,46 conspirou para tornar isso um filme monótono e horrível - um tão ruim que atirar nalguma nudez pelos pervertidos lá fora não deveria ser suficiente para atrair ninguém a vê-lo.</t>
  </si>
  <si>
    <t>Um verdadeiro Gothic Horror Trash Classic! Uhm, na verdade, é um filme horrível. Melhor coisa: Rosalba Neris ergueu mamilos nus. Material intensamente sugável. Com certeza, Rosalba Neri é uma excelente dama. Nunca sequer ouvi falar dela antes desse filme, mas ela é uma ótima dama. Mas honestamente, foram os mamilos dela que fizeram isso por mim, naquela última cena, antes do filme terminar abruptamente, todos nus e erigidos ... Total de mamilos de sonho, cara. Certo, eu tenho o que eu esperava de LADY FRANKENSTEIN: É um filme horrível e horrível com um monstro Frankenstein estúpido, feio e um par de mamas nuas. E tem um castelo nele. Então eu não estava realmente desapontado ou nada. Ele apenas arrastou muito em certos lugares que a primeira ressurreição da criatura continuou por séculos, com o pai Frankenstein apenas experimentando, falando, tentando um pouco mais. Houve uma homenagem divertida e imbecil ao Frankenstein original: Em vez de jogar uma garotinha em um lago, aqui a mongolita Franky pegou uma garota nua e a jogou em um rio. Eu estava rindo. Alguns de meus amigos adoraram muito este filme, no entanto. Tinha me esperado um pouco demais. Mas rosalbas mamilos eretos com certeza valeram a pena ... Ah droga, eu realmente preciso parar de mencionar seus mamilos. Acho que vou acabar com esse comentário do usuário agora.</t>
  </si>
  <si>
    <t>Uau. Apenas Uau. Nunca antes eu vi um filme de terror em que parecia uma má inserção auto fanfic que alguém escreveu um dia em 20 minutos. E então aconteceu de eu encontrar "Lady Frankenstein". Este filme leva tudo o que você sabe sobre Frankenstein e o transforma completamente de cabeça para baixo ... e não de um jeito bom. Se você assistiu a esse filme, você topou com ele na TV italiana, ou você tem a versão dublada no 50 Chilling Classics Box, como eu tenho, como número 24. E vamos apenas dizer que há uma razão pela qual esses filmes estão aqui. Porque eles não são muito bons. o suficiente disso, no filme. Começa com o Dr. Frankenstein tentando fazer o monstro com o seu assistente, que obviamente não o faz por algum motivo. Sua filha de pós-graduação? aparece e declara como ela acabou de se formar com um diploma de medicina, porque sim. Havia tantas médicas naquela época. Então ela declara como quer ajudar o pai com o trabalho dele e ele diz que não. E então ele faz o monstro e o mata. Então, ela sofre por exatamente 7 segundos e, em seguida, inventa uma história com o assistente como foi um ladrão. O monstro escapa e entra em fúria. OK, eu realmente não posso acreditar que eles mataram o Dr. Frankenstein tão cedo no filme. ele morre como ... 20 minutos depois, e depois a filha dele assume o controle. que .... não faz muito sentido, mas com certeza. Então Lady Frankenstein decide a melhor maneira de matar o monstro que agora está furioso ... é fazer outro monstro! oh sim como eu amo a lógica dela. Então, seu novo monstro, ela recebe o corpo matando alguém e colocando o cérebro do assistente nele ... eu sei. apenas acene com a cabeça e siga em frente. Então os monstros se encontram e brigam. Eu amo como o assistente pergunta "por que não deixamos os monstros matá-lo?" e ela responde com "Eles não saberiam como matá-lo!" e no final ele mata com um machado na cabeça. haha oh yeah, ninguém mais poderia ter percebido isso. Então, no final, o cérebro mudou de novo monstro mata lady frankenstein. O filme End.This foi apenas .... estranho. foi seriamente como se alguém escrevesse um fanfic de inserção automática. Não há outra maneira de descrever este filme. havia algumas cenas nuas e estranhas também. Tipo, essa garota estava fazendo sexo nu no parque com o namorado, o monstro pega a garota e o cara vai embora. haha cara legal. Ela então se esforça um pouco e morre de ..... para ser bem sincera, eu realmente não sei do que ela morreu. Mas de qualquer forma. Sua Lady Frankenstein. Não precisa fazer sentido. Este filme teve muitos daqueles "Por quê?" momentos a ponto de desistir. Filmes não devem fazer isso, mas por algum motivo eu vejo que mais do que eu provavelmente deveria. Então palavra final, não é o pior filme visto neste pacote, mas é um pouco chato e cheio de muitos buracos e coisas aleatórias. Então Lady Frankenstein recebe 3 cenas pornôs de Frankenstein, de 10</t>
  </si>
  <si>
    <t>Baixo orçamento, mas ainda assustador o suficiente para manter seu interesse em outra decolar sobre a conhecida história de Frankenstein. Este filme também é conhecido como LADY FRANKENSTEIN. A sedutora Tania Frankenstein Sara Bayfresh, da faculdade de medicina, chega à propriedade de seu pai para descobrir que ele ainda aguenta seus velhos truques. Barão FrankensteinJoseph Cottenis assassinado por sua própria criação e agora sua filha decide continuar a tradição familiar criando-se um amante. Isso está mais perto de ser um melodrama estranho do que um filme de terror. O elenco de apoio apresenta Mickey Hargitay, Paul Whiteman, Paul Muller e Herbert Fux. Uma noite chuvosa poderia amplificar a atmosfera. Ainda é um relógio divertido.</t>
  </si>
  <si>
    <t>Mel Welles, você pode se lembrar dele como o Sr. Mushnick em Roger Cormans Little Shop of Horrors, dirige este conto um tanto interessante, mas totalmente distorcido, da filha do Dr. Frankensteins que continua seu trabalho depois de sua morte e cria uma criatura não por sua habilidade intelectual ou sua probabilidade de ser / fazer bem, mas sim por seu sex appeal. Você vê, Tania Frankenstein, apesar de ser uma médica e cientista por direito próprio, está preocupada com nada mais do que saciar seus desejos primais pelo garoto do estábulo e fazer algum super escravo sexual usando seu corpo com o excelente cérebro de um homem que ela faz não amor. A história é fina como tecido aqui, e obtém-se o que se poderia esperar: muitos comentários maliciosos e sugestivos - surpreendentemente a maioria do papel feminino, efeitos especiais que não são tão especiais, atuação que carece de profundidade de caracterização, e não muita ação ou suspense . E enquanto este filme é quase estéril no que diz respeito a boa narrativa, Lady Frankenstein estranhamente tem alguns aspectos que o tornam assistível - não muito assistível, mas assistível, no entanto. A atriz italiana Rosalba Neri AKA Sara Bay / Bey interpreta a filha do Barão com alguma desenvoltura e muitos e muitos sex appeal. Ela exala desejo e sedução muito bem. Sua performance é bem unidimensional, mas ela é muito bonita e toca demais. Ela também é muito aberta com seu desempenho se você me entende. O pobre Joseph Cotten, agora regulado para filmes de terror europeus por dinheiro, interpreta o pai em uma performance breve, porém competente. Ele é a atração principal, mas foi embora antes que o filme realmente se encaixe. Quanto ao resto do elenco, Paul Muller é um pouco eficaz como o Dr. Charles Marshall, o assistente do barão e um admirador da filha há algum tempo. À medida que crimes e pessoas desaparecidas começam a se desenrolar na aldeia, o policial não estava comprando isso. Mick Hargitay começou a bombardear Tania em busca de respostas - apesar do que você possa pensar que não para sua satisfação. Onde o filme realmente perde a credibilidade é no terço final do filme, onde o roteiro suspeito, performances fracas e direção sem brilho todos se dirigem para o sul. A criatura é revelada e parece bastante ridícula. O filme termina um pouco abruptamente com uma das resoluções precipitadas muito comuns nos anos 70. Embora não seja tão ruim e repulsivo quanto alguns podem querer que você pense, Lady Frankenstein é de fato um filme muito falho, com alguns tons perversos, embora intrigantes.</t>
  </si>
  <si>
    <t>Que filme terrível! A atuação nesse filme é sobre a qualidade de uma peça do ensino médio, ou um filme pornográfico baseado na história. Isto não é pornografia neste filme, mas com certeza há muita nudez gratuita! Esta é uma das únicas qualidades redentoras do filme, uma das únicas coisas que o salvou de receber uma classificação em uma estrela. Também há um milhão de policiais que morrem neste filme. Dificilmente ofensivo, já que a violência é tão irreal que só podemos rir. Mas os seios saem e ficam expostos nos momentos mais surpreendentes e hilariantes, se você gosta de filmes realmente ruins, veja isso. Esta é uma história tipo Bonnie e Clyde, onde uma mãe e suas duas filhas estão fora de vingança. Este filme também apresenta uma cena de sexo com duas das pessoas mais velhas que eu já vi rolando nu!</t>
  </si>
  <si>
    <t>I watched DEATH MACHINES as part of BCI Eclipse Drive-in Cult Classics featuring Crown International Pictures releases on DVD. As I work my way through the multiple DVD sets, I am growing to love many of Crown Internationals movies -- especially, the creepy, erotic, psychological thrillers! DEATH MACHINES is not one of them.After seeing movies like MALIBU BEACH, THE CREEPING TERROR and THE PINK ANGELS, it is hard to say that this is the worst film ever made; but, it doesnt have much going for it.No plot; really no story to speak of.The acting isnt evident Â? only the actor responsible for the terribly-played Tony with the thick, fake Italian accent made any attempt to "get into character." The score is annoying and pedantic.The only thing about this movie is why... what compelled the film-makers to make this film? Did they think the story of: 1 three ninjas, 2 two competing crime bosses, 3 an ancillary bartender / karate school student character; and 4 his pitiful love-interest nurse was so compelling that the world would not be complete without this movie being made? This is a complete waste of time and money, for you, me, the producers, writers, actors, and the director.</t>
  </si>
  <si>
    <t>Eu assisti MÁQUINAS DE MORTE como parte do BCI Eclipse Drive-in Cult Classics apresentando os lançamentos da Crown International Pictures em DVD. Enquanto trabalho em vários DVDs, estou amando muitos dos filmes da Crown International - especialmente, os thrillers arrepiantes, eróticos e psicológicos! MÁQUINAS DE MORTE não é uma delas. Depois de ver filmes como MALIBU BEACH, THE CREEPING TERROR e THE PINK ANGELS, é difícil dizer que este é o pior filme já feito; mas não tem muito para isso. realmente nenhuma história para falar. A atuação não é evidente? apenas o ator responsável pelo Tony, que era muito jogado com o sotaque italiano grosso e falso, fez qualquer tentativa de "entrar no personagem". A partitura é irritante e pedante. A única coisa sobre esse filme é por que ... o que obrigou os cineastas a fazer esse filme? Eles achavam que a história de: 1 três ninjas, 2 dois chefes do crime concorrentes, 3 um personagem de estudante auxiliar de bartender / karate school; e 4 sua lamentável enfermeira do interesse amoroso era tão convincente que o mundo não estaria completo sem que este filme fosse feito? Isso é um completo desperdício de tempo e dinheiro para você, eu, os produtores, escritores, atores e o diretor.</t>
  </si>
  <si>
    <t>Eu sou do Texas, então eu pensei que conhecia o cabelo grande, mas o vilão feminino nesse filme tinha cabelos enormes. Sempre que ela estava na tela eu não conseguia me concentrar em nada além de seu cabelo. Tome sobre a presença de palco! Parecia haver muitas pessoas com problemas auditivos nesse filme também. Havia um guarda de trânsito escrevendo um bilhete de estacionamento que de alguma forma não notou o dono mergulhando na direção do carro gritando no alto de seus pulmões até que ele bateu no carro. Em seguida, havia um cara em uma cabine telefônica que não podia ouvir um enorme trator chegando até ele estar a 1,5 metro de distância. Todos os hitmen neste filme pareciam um pouco surdos, ninguém teve que se aproximar deles. O único herói deste filme foi tão chato e ineficiente que foi engraçado. A briga de bar foi bem engraçada. Há uma cena inestimável em que o herói e sua namorada acabam de fazer sexo e julgando por suas expressões, não foi bom para nenhum deles. Isso me faz rir alto. Este filme está no set de 50 Artes Marciais de Pacote de Filme se você quiser ver muitos filmes ruins com alguns decentes.</t>
  </si>
  <si>
    <t>Mesmo antes desse filme, fica claro que Ali G se tornou o personagem exato que ele propôs parodiar. Eu não sou fã do personagem Sacha Baron Cohens, mas fiquei curioso para ver como um homem com tão pouco talento conseguiu convencer os estúdios universais a financiar uma longa-metragem de 1 hora e meia de uma piada de 3 minutos. Um enredo fino como papel é apenas uma torrente de piadas sobre pênis e maconha e devo admitir que me encolhi quando vi tantos respeitados espectadores como Charles Dance e Michael Gambon se rebaixando a um emprego tão baixo. Dizer que devo admitir, mesmo que eu tenha muita vergonha disso, eu criei um riso em mais de uma ocasião, e por pior que tenha sido esse filme, nunca foi chato, e nunca pensei em trocá-lo, principalmente devido à linda Rhona. Mitra Dizendo isso, apenas assista a este filme se você é um rapaz adolescente entre 14 e 17 anos e acha piadas engraçadas de pau.</t>
  </si>
  <si>
    <t>Os moradores da área da baía provavelmente se lembram de Paul do Centro de Diamantes, um vendedor ambulante untuoso que criticou o crédito fácil e as pedras baratas na televisão da madrugada durante os anos 80 e 90. Menciono-o apenas porque há um ator em Máquinas da Morte que parece como se ele fosse o dono de um restaurante italiano. Ele aparece na melhor cena neste drama criminal incrivelmente terrível e quase inatingível sobre uma Dragon Lady Mari Honjo, que sabiamente desligou seus espíritos de atuação depois de completar este filme que controla o sindicato local. Nosso herói deixa chamá-lo Não Paul Do centro do diamante joga o restaurateur com toda a sutileza do Simpsons Luigi "você lika da espaguete?" e não parece impressionado quando um de seus clientes se queixa da comida. Não, não há mosca na sopa ou nos cabelos do molho: há um Buda Vermelho na massa, o cartão de visita do chefe do crime assassino, que envia uma estatueta para cada uma de suas possíveis vítimas. Death Machines é ruim por qualquer medida, e muito chato, o que é um crime ainda pior.</t>
  </si>
  <si>
    <t>Tão ruim quanto esse filme é, eu realmente gosto disso. A má atuação, o diálogo e a ação tornaram isso muito engraçado. Eu amava John Travis da Omega Cop e ficava acordado a noite toda trabalhando como as Máquinas da Morte se registravam no aeroporto, se eles não pudessem falar, provavelmente tinham que apertar / acenar com a cabeça nas perguntas de segurança. Na verdade, por que eles não falam? Ele não adere a nenhum tipo de convenção que faz com que seja estranhamente interessante assistir - muitas pessoas sendo mortas em torno de uma trama muito solta envolvendo assassinos contratados - sem "máquinas" como essas e aquelas coisas estranhas na frente capa e o trailer não aparecem! Eu adoro o fato de que não há um cara legal neste filme até a metade e eu amo as inúmeras cenas sem sentido do pouso de um avião - muitas pessoas são mortas e não têm nada a ver com o "enredo" e nenhuma explicação é dada. sobre qualquer coisa - NÃO espere entender este filme. Em vez disso, admire como o principal mocinho não consegue sequer lidar com um cara velho e aleatório no bar - que é apresentado como o vilão e fala contra a decisão do barman de contratar uma mulher seminua para dançar mal no canto de "entretenimento" - todos os mocinhos parecem gostar disso! Por que o cara velho conseguiu bater no nosso herói - e por que o cara aleatório decidiu ajudar o velho na luta ?! Por que o herói desmoronou sob um soco de um cara velho no bar, onde um jato de água jorra no fundo, então parece que ele está saindo de sua boca? Definite Top 20 B-Movie, deve verificar por uma parte 2.</t>
  </si>
  <si>
    <t>There is a point in the film where the female boss of the "death machines" a multi-ethnic trio to please everyone, being inclusive I think its called these days talks about using leverage on a business man. Except such is her delivery that it sounds like "leatherage." At which point this viewer perked up thinking this dull film was turning a corner into new world of kinkiness. But it didnt. The boss lady had to do the talking as the "death machines" did not say a single word during the whole film and talk she does. Interminably. There is action in the film but it is not that exciting and the plot staggers from one clichÃ© to another. The three mute "death machines" live to survive another day at the end of the film. Hopefully there wasnt a sequel.</t>
  </si>
  <si>
    <t>Há um ponto no filme em que o chefe do sexo feminino das "máquinas da morte" um trio multiétnico para agradar a todos, sendo inclusive eu acho que o seu chamado nos dias de hoje fala sobre o uso de alavancagem em um homem de negócios. Exceto tal é sua entrega que soa como "leatherage". Em que ponto este espectador se animou pensando que este filme maçante estava transformando um canto em novo mundo de perversão. Mas isso não aconteceu. A chefe dama teve que falar enquanto as "máquinas da morte" não disseram uma única palavra durante todo o filme e disseram que ela fala. Interminavelmente. Há ação no filme, mas não é tão emocionante e o enredo cambaleia de um clichê para outro. As três "máquinas da morte" mudam para sobreviver mais um dia no final do filme. Espero que não tenha havido uma sequela.</t>
  </si>
  <si>
    <t>What a gargantuan pile of malodorous ordure! Ye Gods where to even begin with this oneÂ?..Well, mix crap acting including one bloody infuriating woman who speaks as though shes either a chewing painfully on some ice cubes or b has just woken up after having undergone some extensive root canal surgery, editing that would appear to donate that the celluloid was cut and spliced via the utilisation of an angle grinder, some truly hopelessly choreographed martial arts action, a script that has ostensibly been written by a two year old and some of the most hideous and intrusively loud background music ever committed to any film and hey presto you have Death Machines aka The Ninja Murders although note that surprise, surprise Â? there are in fact no actual ninja anywhere to be found in this sodding travesty! In a nutshell, if ever there was a cinematic equivalent of a particularly vehement bout of dysentery, then this must surely be it! Avoid at all costs!</t>
  </si>
  <si>
    <t>Que pilha gigantesca de ordenha malcheirosa! Deuses onde até mesmo começar com este? Bem, misturar porcaria atuando incluindo uma mulher sanguinolenta e irritante que fala como se estivesse mastigando dolorosamente alguns cubos de gelo ou b acabou de acordar após ter passado por uma extensa cirurgia de canal radicular, edição que pareceria doar que o celulóide foi cortado e emendado através da utilização de uma rebarbadora, alguma ação de artes marciais verdadeiramente coreografada, um roteiro que foi ostensivamente escrito por uma criança de dois anos e algumas das mais hediondas e intrusivamente altas. Música de fundo já comprometida com qualquer filme e, ei, você tem Death Machines aka The Ninja Murders embora note que surpresa, surpresa? Na verdade, não há nenhum ninja em nenhum lugar para ser encontrado nessa farsa! Em suma, se alguma vez houve um equivalente cinematográfico de uma disenteria particularmente veemente, então certamente deve ser isso! Evite a todo custo!</t>
  </si>
  <si>
    <t>"Death Machines" tem uma premissa bastante decente para um filme de ação que máquinas de matar artes marciais incontroláveis ​​mandam para eliminar um oponente criminoso e o transforma em uma bagunça inabalável. Eu raramente vi uma respiração tão tomando combinação de orçamento minúsculo, mau desempenho e roteiro incoerente lançado como o chamado "filme". É facilmente o pior filme de artes marciais / ação que eu vi em anos, eclipsando até mesmo o "Ninja Holocaust", que pelo menos tinha boas cenas de luta enérgica. A verdadeira "estrela" do filme é a "Máquina da Morte" branca, basicamente seu veículo, de modo que ele aparece com destaque em muitas cenas a mais que suas duas coortes. Ele está em boa forma, e ele não é nada feio, mas como ator ele mal está lá - pense em Chuck Norris em "O Octógono", apenas sem energia ou emoção. Essa é obviamente uma escolha deliberada da parte do ator e diretor. ..mas você tem que ser Arnold para tirar esse tipo de coisa, e esse cara não é Arnold. O filme e o diretor não parecem encontrar tempo ou orçamento para filmar as cenas que teriam respondido as perguntas básicas que originalmente posou, como: Quem era a figura sombria que dava à senhora asiática de boca marmorizada suas ordens? Como a "guerra de gangues" terminou? Por que a senhora asiática de boca empapada decidiu matar seus assassinos zumbis? E o que diabos aconteceu que deixou seu assistente morto e ela empunhando uma katana como um pau de vassoura? No entanto, ele encontra tempo para filmar uma briga de bar completamente estranha em que um marinheiro está bem, ele parecia que o Popeye destrói um bar porque a caixa de juke não funcionava. Seu único relacionado com o resto do filme, porque no processo ele também KOs o filme "herói", um estudante de bartender / karate que foi vítima da "Morte Máquinas" primeira tarefa importante que ele teve sua mão cortada enquanto eles estavam matando o professor dele. Segue-se isto com um dos mais não chamados para "cenas de amor" entre o herói e sua namorada que eu já assisti. A seguir não faz sentido - no final da briga de bar, ela está fazendo caretas sobre seu corpo mole e espalhado, e a próxima coisa que eles estão em uma montagem de sombra "saborosa" de sexo e amor parece que veio de um cartão da Hallmark. BTW, nunca mais vemos o marinheiro. E espere até ver o confronto entre o detetive de homicídios e seu capitão - é como se o diretor e o roteirista nunca tivessem visto uma cena de filme dentro de uma delegacia de polícia, mas tivessem ouvido falar deles em segunda mão e decidido incluir alguns sem realmente saber como eles trabalhavam. O filme é um caso clássico de atores de elenco pobre e atores de teatro da comunidade que se debatem sem direção decente. As três "Máquinas da Morte" aparecem como torrões; o "herói" conhece suas falas, mas não pode carregar o filme, já que seu personagem é um covarde ineficaz; sua namorada é um vácuo de carisma; e todas as outras partes menores são apenas assistíveis. Tudo isso contribui para um filme bastante pobre - mas a "dama do dragão" faz mais para arrastar o filme para um território subterrâneo do que qualquer um ou qualquer outra coisa. Ela parece ridícula; seu rosto pequenino e inexpressivo é dominado por sua peruca arranha-céu, ela usa seu vestido de seda vermelha como um roupão de banho e fala com uma terrível entrega de ponche que grita "precisava de tempo com um treinador de diálogo". Pobre senhora - ela estava obviamente fora de seu elemento, e, tanto quanto eu sei, nunca apareceu em um filme novamente. Adicione a isso uma trilha sonora de um sintetizador de baixo orçamento que nunca se cala e nunca reproduz nada apropriado ou interessante; estoque de filme de baixa qualidade e iluminação; lute coreografia que é estritamente de fome; e um general em torno de tontura e falta de energia no bloqueio e no negócio do palco ... e você tem um filme manco. Eu tenho isso como parte de uma compilação de 50 filmes em DVD, então provavelmente me custou cerca de 50 centavos para assisti-lo. Não valeu a pena. Feh!</t>
  </si>
  <si>
    <t>Oi, todo mundo, garoto ... Esse é um lulu. Tem música de fundo muito ruim sempre que eles podem entrar. Há três bandidos que, eu acho, são as estrelas disso. Eles espancam as pessoas e cortam as pessoas e derrubam caminhões e tratores nas pessoas. Coisas usuais. A mulher que as está enviando em suas missões é incapaz de mover a boca quando fala. É como assistir a um mau ventríloquo que é seu próprio manequim. Ela caminha como se estivesse equilibrando um ovo na cabeça. O guarda-roupa tem estilo de lazer dos anos 70 para os homens e blá para a protagonista feminina que supostamente é uma boa enfermeira. A mulher de boca novocain ruim usa vermelho. Um vestido de seda talvez, ou talvez apenas um blusão de popeline que é muito grande. Eu realmente gostei do final, mesmo que não fizesse muito sentido. Isso nos informa sobre o que aconteceu no início do filme. Os policiais estão bem. Alguns maus, alguns bons, todos estúpidos, exceto dois. Os dois brilhantes poderiam ter funcionado novamente em Hollywood. O filme começa de forma interessante e termina com uma surpresa. O meio é uma merda. O cara no restaurante que dá um hambúrguer grátis para a estrela faz um bom trabalho. Ele é como um ator de 1940. Grande voz. Essa é um pouco longa demais. A senhora com bolinhas de gude na boca poderia ter apenas algumas linhas e o resto poderia ter sido dito por um papagaio. Teria sido mais fácil entender um pássaro. Sua cena com uma espada poderia ter sido manuseada por um pica-pau treinado. Tom Willett</t>
  </si>
  <si>
    <t>Muitas coisas boas poderiam ter sido feitas com este filme usando essencialmente os mesmos conjuntos, dispositivos de enredo e enredo. Por exemplo, por que não plantar uma semente de capacidade Ericas antes do assassinato de seu amante? Por que não desenvolver Erica e o relacionamento dos policiais devagar e de forma convincente? Talvez contraste Metamorphis Erics, incluindo alguma outra faceta pós-evento, relacionamento, etc, em sua vida que ela agora rejeita? Por que não tê-la ferir um espectador inocente para ressaltar o erro nas ações de Ericas.Em vez disso, a TBO explora a fantasia de vingança ao seu nível máximo, dando falsas mensagens às mensagens "não faça isso em casa" para permitir que o filme se qualifique como legítimo. Eu não sou um fã de Jodie Foster. Depois de exibir alguns filmes como SILENCE OF THE LAMBS, NELL e um em que ela interpreta a mãe comum de uma criança prodígio, Foster entrou em uma sucessão de papéis onde ela interpreta a mesma heroína atormentada, superando o mal. . Isso é bom uma vez ou duas vezes, mas eu estou ficando muito acostumado com o seu close-up "lutar contra o vôo". TBO poderia ter usado uma atriz mais jovem ou uma que mais convincentemente abraçou ser uma mulher em seus quarenta anos, em vez de 40 e poucos anos Foster interpretando uma mulher mais jovem.TBO é um filme com atores substanciais, financiamento e recursos que consegue descer para o lixo.</t>
  </si>
  <si>
    <t>Eu não sei que bairros o pessoal que escreveu os comentários elogiosos para este filme viver, mas estou feliz por não estar lá, se eles não comentar sobre o cartoonish-ness desta coisa. Ok, aprendemos a suspender nossa descrença em filmes como a série "Duro de Matar", mas vendo a pequena Jodie derrubar uma gangue de rua inteira, com uma Glock, como um NOVICE ainda ... cmon. Tudo o que ela precisava era de uma cabeça careca e uma camiseta rasgada e ela seria Bruce Willis. Aparentemente, Jodie sendo a produtora executiva a cegou para o que uma piada e desperdício de seu dinheiro isso seria. Ou ela estava vivendo algum tipo de fantasia onde ela é a única loira e todo mundo é uma morena negra, ou hispânica. Até o cachorro é preto. Little Blondie é a única boa e, com exceção de um policial negro, todo mundo na cidade é uma minoria sórdida tentando pegá-la. O seu medo do seu talento em atuação declinou tanto que você acha que a única maneira de ser notado é ser o único ponto brilhante literalmente à frente de uma câmera em um bairro escuro / sombrio / filme / elenco? Aparentemente, ela pensou que estava no filme errado ... O Cavaleiro das Trevas. Buracos de atalhos ridículos, móveis mastigando agindo, violência gratuita "Olhe meninas! Agora você pode fazer isso também!" ... Passe o tempo com sua família em vez de assistindo esse drek.</t>
  </si>
  <si>
    <t>Estou muito decepcionado porque eu esperava um passeio real, como prometido nos muitos comentários. O roteiro é muito ruim, com muitos furos e a direção também. O diretor falhou completamente em desenvolver cada cena violenta com emoção e suspense. Ele se esforça muito para seguir um thriller wannabe. Portanto, eu tive que observar como cada bala foi usada sem dar nenhum sentido para mim. Eu estava sempre perguntando que tipo de filme eu estou assistindo. Então eu não gostei que ela fumou agressivamente um cigarro após o outro, mas talvez o filme foi apoiado em parte pela indústria do tabaco. O final também é muito decepcionante. Não consigo entender como Jodie Foster poderia ter sido indicada para o Globo de Ouro nesse pior papel de sua vida. Jodie, portanto gostei muito do PANIC ROOM ou do FLIGHT PLAN. Este é definitivamente um dos piores que eu já vi. 4/10</t>
  </si>
  <si>
    <t>The Brave One is about a New York radio show host named Erica Bain Jodie Foster. Her life is a dream living in the city she grew up in and loves. She has her great fiancÃ© David Naveen Andrews, whom she is planning to marry. But one night while Erica and David are out walking their dog, they are attacked and mugged by a group of degenerates, leaving David dead. Erica recovers but is heartbroken and traumatized later on, and can barely cope with real life anymore. She buys a gun off a guy on the streets for protection. But one day shes shopping in a store, and a man comes in and shoots the clerk dead. It is then that Erica shoots and kills this man, and she becomes a vigilante. Killing anyone who tries to threaten or harm her or any others. At the same time Detective Mercer Terrence Howard is tracking down this elusive unknown killer, and in the process becomes friends with Erica. Erica begins to regain her sanity as she kills these violent people, but is unsure of whether or not what shes doing is morally right. And as her and Mercer become closer, he doesnt even realize the unknown murderous assailant is right next to him.Jodie Foster gives a very good performance in The Brave One. She portrays this type of violent, morally corrupted character brilliantly. Terrence Howard is also great in this movie. Both have excellent chemistry together, and strengthen the film to a certain level. The Brave One looks visually pristine, and conveys some brilliant camera work, but not all of it works to a great effect. The scenes where Erica is absolutely traumatized and afraid to walk out her front door to face the world. The camera swayed back and forth to the sides in an almost dream-like way, and really captured the moment with essence. Whereas almost every time Erica killed somebody, everything just had to go slo-mo and show her facial expressions in fine detail. The slo-mo was properly used when Erica committed her first murder. But why keep doing this effect almost every time she committed murder? The camera work creates a great atmosphere in most of the film, but there a few scenes here that are just plain overkill.The Brave One is very much about how these murders affect Erica emotionally. Her fiancÃ© is killed by a group of thugs, and suddenly her love of New York City is turned upside down. She realizes that there is a dark side to the beloved city, and she says so on her radio show. I dont completely understand this though. Erica acts as if she never realized that violence can occur at night in the city, and thats pretty stupid. If she lived there all her life she must be either blind or very oblivious. Erica also seems to be a glutton for inhumane, murderous people. She really doesnt even have to go look for them, they just to come to her as if theyre begging to be shot dead for their wrong-doing. The Brave One deals with the morals and proper use of violence strongly at first, and then suddenly it glorifies it. The ending is very negative, and completely immoral and inhumane. It also negates the purpose of Terrence Howards character, which the movie spends so much time trying to evenly develop, and suddenly his morals take a U-turn. The morals in The Brave One become very fractured, and just plain shatter all over the place by the end. So violence is okay? Its a good thing to commit murder as long as its for vengeance? I pretty much refuse to believe that. You know why? Because I have a conscience, which this film surely lacks. It is not right to take the life of another person, no matter how bad they are, or how much you hate them. Erica Bain sets out to stop these evil-doers, but in the end she is no better than the horrible people she kills.Jodie Foster and Terrence Howard provide a lot of strength for this movie. The Brave One contains a strong message, but that message is both immoral and wrong. This movie may look pretty, well acted, and intelligently strong. But it becomes pretty rotten by the end. I give The Brave One a 1.5 out of 4. The message is very out of line and morally incorrect, and really cant be saved by the good acting.</t>
  </si>
  <si>
    <t>The Brave One é sobre uma apresentadora de rádio de Nova York chamada Erica Bain Jodie Foster. Sua vida é um sonho que vive na cidade em que ela cresceu e ama. Ela tem seu grande noivo David Naveen Andrews, com quem ela planeja se casar. Mas uma noite enquanto Erica e David estão passeando com seu cachorro, eles são atacados e assaltados por um grupo de degenerados, deixando David morto. Erica se recupera, mas está de coração partido e traumatizada mais tarde, e mal consegue lidar com a vida real. Ela compra uma arma de um cara nas ruas para proteção. Mas um dia ela está fazendo compras em uma loja, e um homem entra e atira no funcionário morto. É então que Erica atira e mata este homem, e ela se torna um vigilante. Matar quem tentar ameaçar ou prejudicar a ela ou a qualquer outra pessoa. Ao mesmo tempo, o Detetive Mercer Terrence Howard está rastreando esse esquivo assassino desconhecido e, no processo, torna-se amigo de Erica. Erica começa a recuperar sua sanidade mental ao matar essas pessoas violentas, mas não tem certeza se o que ela está fazendo é moralmente correto. E enquanto ela e Mercer se aproximam, ele nem percebe que o assassino assassino desconhecido está bem ao lado dele. Jodie Foster faz uma performance muito boa em The Brave One. Ela retrata brilhantemente esse tipo de personagem violento e moralmente corrompido. Terrence Howard também é ótimo nesse filme. Ambos têm excelente química juntos e fortalecem o filme a um certo nível. The Brave One parece visualmente puro, e transmite algum trabalho de câmera brilhante, mas nem tudo funciona para um grande efeito. As cenas em que Erica está absolutamente traumatizada e com medo de sair pela porta da frente para encarar o mundo. A câmera balançava para os lados de um modo quase onírico e realmente capturava o momento com essência. Enquanto quase todas as vezes que Erica matava alguém, tudo tinha que sair em disparada e mostrar suas expressões faciais em detalhes. O slo-mo foi usado corretamente quando Erica cometeu seu primeiro assassinato. Mas por que continuar fazendo esse efeito quase toda vez que ela cometeu assassinato? O trabalho de câmera cria uma grande atmosfera na maior parte do filme, mas há algumas cenas aqui que são simplesmente um exagero. The Brave One é muito sobre como esses assassinatos afetam Erica emocionalmente. Seu noivo é morto por um grupo de bandidos e, de repente, seu amor pela cidade de Nova York virou de cabeça para baixo. Ela percebe que há um lado obscuro da amada cidade, e ela diz isso em seu programa de rádio. Eu não entendo completamente isso embora. Erica age como se nunca tivesse percebido que a violência pode ocorrer à noite na cidade, e isso é muito estúpido. Se ela viveu lá toda a sua vida, ela deve ser cega ou muito alheia. Erica também parece ser um glutão para pessoas desumanas e assassinas. Ela realmente nem precisa ir procurá-los, eles só vêm para ela como se estivessem implorando para ser morto por causa de seus erros. O Corajoso lida com a moral e uso adequado da violência fortemente a princípio, e então de repente ela a glorifica. O final é muito negativo e completamente imoral e desumano. Isso também nega o propósito do personagem Terrence Howards, que o filme gasta tanto tempo tentando desenvolver uniformemente, e de repente sua moral toma um retorno. A moral em The Brave One se torna muito fraturada, e simplesmente se despedaça em todo o lugar até o final. Então a violência está bem? É uma coisa boa para cometer assassinato, desde que seja por vingança? Eu praticamente me recuso a acreditar nisso. Você sabe porque? Porque eu tenho uma consciência, que este filme certamente não tem. Não é certo tirar a vida de outra pessoa, não importa o quão ruim ela seja, ou o quanto você a odeia. Erica Bain tenta parar esses malfeitores, mas no final ela não é melhor que as pessoas horríveis que ela mata. Jodie Foster e Terrence Howard dão muita força a esse filme. O Valente contém uma mensagem forte, mas essa mensagem é imoral e errada. Este filme pode parecer bonito, bem representado e inteligentemente forte. Mas fica muito ruim no final. Eu dou a The Brave One 1,5 de 4. A mensagem é muito fora de linha e moralmente incorreta, e realmente não pode ser salva pela boa atuação.</t>
  </si>
  <si>
    <t>Primeiro, deixe-me dizer que perdi a noite de cinema de Halloween assistindo a esse lixo. Segundo, deixe-me informá-lo de que o DVD atual disponibilizado pela Shriek Show não está sem cortes, então você terá problemas com os cães. Em terceiro lugar, aquela cena é o destaque do filme e desde que foi cortada, bem, você vê onde estou indo. Eu sei que muitos fãs de terror cavam esse filme. É atmosférico, filmado na mata com alguns cenários muito agradáveis, cachoeiras e tal. Mas depois da matança de abertura, que tem um tiro muito brutal de um machete sendo preso em uma virilha de caçadores, você não tem mortes reais brutais depois disso. E, com um filme de terror, você meio que quer isso. Pelo menos eu faço. O diretor e co. não faça nada de novo com a ideia do assassino na mata, vários desse tipo de filme foram feitos na mesma época no início dos anos oitenta. A única coisa que isso tem a ver com isso é que você não odeia os atores tanto quanto em outros filmes. Eles são meio que agradáveis. As crianças têm uma razão para estar lá: uma delas é dona de alguma propriedade na montanha. Mas o que não é explicado é por que sua família tem propriedade lá. Não há cabana nem casa, então por que comprar uma propriedade em Jesus Oriental, especialmente se você não é um caçador ou algo assim? Bem, tenho certeza que algumas pessoas compram terras para campings, mas isso parece incomum. De qualquer forma, duas endogamias emergentes surgem e começam a perseguir os campistas e pegá-los um a um. E, como eu disse antes, você não tem praticamente nada a ver com mortes decentes após o machete matar no começo. O final tem uma espécie de morte por Connie, mas mesmo isso não é suficiente para salvar isso de ser quase igual ao filme completamente esquecível, The Forest, que é entorpecedor. Se Shriek Show tivesse conseguido uma verdadeira impressão sem cortes, então este comentário pode ter sido um pouco mais indulgente, mas este é o dia e a era dos lançamentos em DVD sem cortes / unrated de filmes obscuros antigos para cinéfilos como eu. Quando você nos ignora, você recebe a crítica. Infelizmente, a presença do grande e paternal George Kennedy é o único destaque deste filme para destacá-lo do outro lixo varietal que foi produzido no passado.</t>
  </si>
  <si>
    <t>The Brave One seems to indicate that the main character, of course, is brave. Id disagree. The more brave thing to do in a situation like the one that happens to her- getting brutally beaten along with her fiancÃ©e who doesnt live another day from it- is to go after the criminals without resorting to a total distorted view of society. Jodie Fosters character, Erica, is a radio personality whos niche is walking the streets and recording what goes on. Were given no real depth aside from she had someone she loved, he died, the police dont pursue it, she gets a gun, yada-yada-yada, she gets somewhat but not really involved with the lead detective into the character, and so were left with something leftover from past movies: the vigilante code of justice, where taking the power in ones own hands is all there is. But were never too sure if Erica is sane or not, if the filmmakers take a position one way or another that is until the end, which is such a stupid message to take anyway, dog included as overbearing metaphor, while making the New York City of today, which has become significantly safer than, say, twenty years ago, look like youll get knifed or beaten if you go down just the right alley or just sit alone on a subway car.There could even be a somewhat better movie in the midst of all of this- perhaps just in the undercooked subplot with Terence Howards detective, who is involved in some custody battle of a child that isnt his and a woman who hes not linked to and a step-father who, I dont know what aside from owning parking lots and being a bad dude- but were left to a script thats both ham-fisted and disjointed with logic. It becomes laughable, for example, to see that at first the logical side- of Erica unable to really shoot properly, as seen in her first shooting in a convenience store at the convenient moment of a robbery of a wife by the husband- and then giving way to the illogical of her crack-shot at shooting at a pimp driving a car head on at her and killing him and ducking just in time to not get run over. It doesnt help that Jordons style with the camera becomes a little more than insufferable: its called a stedi-cam for a reason, not because it can weave in and out.Ironically, the script and direction become very good, or rather work the best they can under the desired circumstances: when looking at the actual beating scene under the bridge, caught between a video-taped point of view by one of the criminals by the regular film cam in a pace that is perfectly disorienting. And when Erica first comes back on the air to her radio show, and she freezes up trying to do her old shtick, and speaks out a from-the-heart about how afraid she is- this scene, from Fosters performance, to the clear direction and script, is the best scene in the film. But aside from that, theres just a lot of posturing into a psychology thats flimsy: is she a De Niro in Taxi Driver or a Bronson in Death Wish? We have her narration over scenes, some of it doesnt have to do at all with her radio show, observing how disgusted she is with walking around at night, nothing to do but her self-imposed task of cleaning up the streets. But unlike Death Wish, a movie that held more ambiguity and never held an answer at the end in a revenge scenario, the path of endless violence just heeds to a message, one that wont be news to anyone whos seen a second of Lifetime movie-of-the-week melodrama.The actors make do with whats given, and in the end it becomes much more frustrating trying to stay with the anticipated, the hackneyed plot turns, and the plain old inexplicable plus the unintentionally hilarious, like a few expletives shouted by Howard after getting shot in one scene, and the temptation to walk out grows stronger and stronger. Its a very problematic picture, with only a few moments of genuine interest and clear-headed convention-bending.</t>
  </si>
  <si>
    <t>O Bravo parece indicar que o personagem principal, claro, é corajoso. Id discordo. A coisa mais corajosa a fazer em uma situação como a que acontece com ela - sendo brutalmente espancada junto com sua noiva que não vive mais um dia dela - é ir atrás dos criminosos sem recorrer a uma visão totalmente distorcida da sociedade. A personagem de Jodie Foster, Erica, é uma personagem de rádio cujo nicho anda pelas ruas e grava o que se passa. Não foi dada nenhuma profundidade real além de ela ter alguém que ela amava, ele morreu, a polícia não perseguir isso, ela recebe uma arma, yada-yada-yada, ela fica um pouco, mas não realmente envolvida com o detetive líder no personagem, e assim ficaram com restos de filmes anteriores: o código de justiça vigilante, onde tomar o poder nas próprias mãos é tudo o que existe. Mas nunca tiveram certeza se Erica é são ou não, se os cineastas assumem uma posição de um jeito ou de outro até o fim, o que é uma mensagem tão estúpida para se levar de qualquer maneira, incluindo a metáfora arrogante, ao fazer a cidade de Nova York. de hoje, que se tornou significativamente mais seguro do que, digamos, vinte anos atrás, parece que você será esfaqueado ou espancado se você descer pelo beco certo ou apenas sentar sozinho em um vagão do metrô. Poderia até haver um filme um pouco melhor no no meio de tudo isso - talvez apenas na subtrama mal cozida com o detetive Terence Howards, que está envolvido em alguma batalha de custódia de uma criança que não é dele e uma mulher a quem ele não está ligado e um padrasto que, eu não sei o que de possuir estacionamentos e ser um cara mau - mas foram deixados para um roteiro que é tanto confuso quanto desarticulado com a lógica. Torna-se ridículo, por exemplo, ver que no início o lado lógico de Erica não conseguiu filmar corretamente, como visto em seu primeiro tiroteio em uma loja de conveniência no momento conveniente de um assalto de uma esposa pelo marido - e depois dando lugar ao ilógico de sua tentativa de atirar em um cafetão dirigindo o carro para ela e matando-o e abaixando-se a tempo de não ser atropelado. Não ajuda que o estilo Jordons com a câmera se torne um pouco mais do que insuportável: é chamado de stedi-cam por uma razão, não porque pode entrar e sair.rronicamente, o roteiro e a direção ficam muito bons, ou melhor, funcionam melhor eles podem sob as circunstâncias desejadas: ao olhar para a cena real de batida debaixo da ponte, presa entre um ponto de vista gravado por vídeo por um dos criminosos pela câmera regular de filme em um ritmo que é perfeitamente desorientador. E quando Erica retorna ao ar para seu programa de rádio, ela se congela tentando fazer seu velho truque, e fala de coração sobre como ela está com medo - essa cena, do desempenho do Foster, ao claro direção e roteiro, é a melhor cena do filme. Mas, além disso, há apenas um monte de postura em uma psicologia que é frágil: ela é um De Niro em Taxi Driver ou um Bronson in Death Wish? Temos sua narração sobre cenas, algumas delas não têm nada a ver com seu programa de rádio, observando como ela está revoltada por andar à noite, nada a fazer além de sua tarefa autoimposta de limpar as ruas. Mas ao contrário de Death Wish, um filme que manteve mais ambigüidade e nunca teve uma resposta no final em um cenário de vingança, o caminho da violência interminável apenas atende a uma mensagem, que não será novidade para quem assistiu a um segundo filme da Lifetime. melodrama da semana. Os atores se contentam com o que é dado, e no final torna-se muito mais frustrante tentando ficar com o esperado, o enredo banal muda, e o velho e inexplicável mais o intencionalmente hilário, como alguns palavrões gritou por Howard depois de ser baleado em uma cena, e a tentação de sair cresce cada vez mais forte. É um quadro muito problemático, com apenas alguns instantes de interesse genuíno e desobstrução de convenções.</t>
  </si>
  <si>
    <t>Estamos falando sério ??? Quero dizer uau ... apenas, uau. Eu acho que vi esse filme em uma edição antiga do War Journal. Isso é patético, a originalidade está completamente morta, ao invés de tentar formular uma nova ideia, o que recebemos é uma branda recriação de uma velha linha de enredo e, para "mudá-la", apenas mudamos o gênero ou raça do personagem original. idiota e todo mundo deveria estar doente e cansado de ver isso ... mas eu acho que isso é apenas um discurso e provavelmente vai cair em ouvidos surdos para absortos com o som de outro bosta batendo na água do vaso como o melhor western desde 3:10 para Yuma ... espere por isso ... 3:10 para Yuma! Obrigado Hollywood por matar o filme como uma forma de arte e transformá-lo em uma barragem comercial de lixo neo-pop e retardo flagrante ... maravilhoso !!!</t>
  </si>
  <si>
    <t>Este filme é terrível, e não culpo Jesus Franco, porque não é culpa dele.Este filme ficou em silêncio durante muitos anos por Welles como ele conseguiu o dinheiro para trazer uma equipe e os atores juntos para fazer algumas filmagens. Quanto filme realmente tiro Welles não está claro, embora nem todo o filme ou todas as seqüências estão aqui desde várias seqüências "chave", como Quixote em um cinema, estão nas mãos de colecionadores ou patrocinadores que não lhes daria acima. O filme aqui é pouco menos de duas horas e eu seria duramente pressionado para imaginar isso realmente trabalhando em qualquer tamanho. Eu sou da opinião, com base em vários comentários que Welles fez antes de sua morte, que ele nunca pretendeu realmente lançar o filme, mas estava colocando-o como um brinquedo pessoal. O que existe aqui é na maior parte é lindamente filmado, mas dramaticamente morto. Muito pouco acontece durante a primeira hora, além de Quixote e Sancho vagando pelo país. Maçante seria uma descrição gentil do material. Na segunda hora, o Quixote acaba na Espanha moderna e em uma série de sequências não muito boas lida com a vida cotidiana. Isso não quer dizer que não há alguns momentos agradáveis, o moinho de vento e as seqüências de galinhas são muito bons, mas na maior parte é um grande desperdício de filme e tempo. "Concluído" por Jesus Franco, que era diretor assistente de Welles no muito superior Chimes at Midnight, temos um monte de fragmentos de filmes que foram reunidos da melhor forma possível. Muitas pessoas crucificaram Franco como tendo sido a razão pela qual o filme fede, mas francamente não se pode fazer um bom filme a partir de material crap. Um crítico foi registrado como tendo visto um corte diferente do filme nos anos 70, o que significa que Franco criou essa versão por conta própria e a arruinou. Enquanto isso talvez seja verdade, eu me deparei com histórias de Welles cortando e recortando o filme muitas e muitas vezes ao longo dos anos desde que ele nunca conseguiu acertar. Este filme é terrível, não importa como você o faça. um cineasta Welles era. Além de Citizen Kane, quase todos os seus filmes foram atormentados pela falta de orçamento ou interferiram, então ficamos com a desculpa de que muitos de seus filmes "teriam sido melhores se apenas ...". Como nós sabemos? Como podemos saber? Talvez Welles fosse um homem com menos talento do que pensávamos e muitos de seus filmes de fronteira não fossem tão bons, e nunca teriam sido. Embora este não seja o lugar para discutir o lugar de Welles na história do cinema, o material sobrevivente de Don Quixote, supondo que ele se aproxima do que Welles pretendia, acho que é bom repensar a forma como vemos o homem e seu trabalho. de 10 para as boas seqüências, embora 2 de 10 seja provavelmente mais próximo da realidade</t>
  </si>
  <si>
    <t>Uma ofensa atroz para a memória e a genialidade de Welles, este conjunto sem sentido de improvisação auto-indulgente em um grande tema deveria ter sido guardado em um armazém junto com vários outros projetos inacabados de Welles que ninguém jamais viu. Agora sabemos porque! Para adicionar mais um insulto à lesão anterior, a apavorante língua inglesa dublada por atores amadores americanos de dublagem e até pelo próprio grande homem apenas aumenta todos os erros desleixados na narração de histórias e na construção. É como se todo fim de semana algum espírito espanhol de boa vontade desse a Orson alguns pesos, uma câmera de 35mm e alguns filmes negativos remanescentes de alguma outra produção e dissesse a Welles para ir para o campo espanhol e continuar fotografando tudo e qualquer coisa. até que o estoque do filme acabou. É verdade que se Orson tivesse realmente moldado este filme em si mesmo, ao invés do famoso Jesus Franco, ele poderia ter jogado fora 85% do que ele atirou, mas nós nunca saberemos. Como Welles nunca teve tempo de editar seu próprio trabalho aqui, e em algum lugar ao longo do caminho ele ou seus herdeiros sancionaram alguém para fazê-lo, ele não é inteiramente inocente para o desastre. Aqueles que desejam provar que em seus primeiros dias Welles era o homem mais sortudo dos jovens porque ele se cercou de John Houseman, Herman Mankewiecz, Greg Toland, Bernard Hermann e Robert Wise não precisam de uma prova melhor de suas deficiências adultas do que essa bagunça. de um filme. Em sua triste velhice, Welles era capaz de fazer qualquer coisa quando precisava de alguns dólares ou pesos, inclusive vendendo sua alma artística. O diabo certamente conseguiu o que merecia com este!</t>
  </si>
  <si>
    <t>Esta resenha é baseada na versão em inglês do épico inacabado do famoso Orson Welles. Deveria ter sido deixado como tal, não jogado junto nesta compilação desajeitada e chata de qualquer material disponível. Embora eu tenha certeza que foi feito com a melhor das intenções, os cineastas não apenas falharam em fazer justiça à visão de Welles, eles também conseguiu desacreditá-lo, infligindo esta versão ao público. A primeira coisa que impressiona o espectador é a qualidade amadora do áudio. As vozes recém-dubladas não são apenas performances ruins, elas também são inconsistentes - gravações originais de Welles usando sua própria voz, como muitas vezes ele foi retido em um punhado de cenas, e elas não combinam nada. Não houve a menor tentativa de consistência. Acrescente a isso uma mixagem de som extremamente vazia que tem apenas um mínimo de efeitos sonoros e atmos - uma longa sequência durante um enorme festival incluindo o andamento dos touros soa como se estivesse gravado em uma rua suburbana deserta com cerca de três pessoas fazendo o som de uma multidão que deveria estar na casa dos milhares. No entanto, o problema real é o fato inevitável de que Dom Quixote estava incompleto, e é claramente óbvio por ver isso. O filme consiste em um punhado de cenas unidas e arrastadas para comprimentos ridículos apenas para compensar o tempo de execução. Caso em questão - a sequência em que Sancho procura Don Quixote na cidade continua para sempre. É apenas Sancho se aproximando das pessoas no meio da multidão, fazendo as mesmas perguntas repetidas vezes - não há como Welles ter pretendido usar cada uma das tomadas em sua totalidade, mas é o que aparece aqui. Ela dura mais de doze minutos, quando, na verdade, provavelmente teria durado cerca de dois minutos no máximo em uma versão final do filme. Enquanto o começo do filme é relativamente completo e bastante bem feito, o resto tem buracos volumosos que simplesmente não podem ser enchidos com overlay infinito da zona rural espanhola &amp; ainda mais tiros de Don Quixote &amp; Sancho indo de ida e volta. Também não há final. Nenhuma resolução, nenhuma conclusão, nenhuma piada, nenhum ponto. Embora haja material em coleções privadas que não estava disponível para os cineastas, isso não poderia explicar o que seria necessário para transformar isso em um trabalho completo e coerente. Welles simplesmente não completou as filmagens, em grande parte devido ao fato de que seu ator morreu antes que eles pudessem terminar. No entanto, deixando de lado o fato de que não era completo, e nunca poderia ser, alguém poderia pensar que apenas vendo uma coleção de imagens desta obra-prima Isso poderia ter sido suficiente. Infelizmente, juntando tudo de maneira tão desleixada, fica-se com uma impressão muito negativa do filme em geral. Em particular, o que foi claramente uma ótima performance de Akim Tamiroff, já que Sancho está completamente arruinado com a nova voz e com longas cenas que acabaram por deixá-lo simplesmente irritante. A visão de Robert Welles para este filme foi algo muito mais ambicioso e complexo. do que uma simples recontagem da história de Dom Quixote, mas isso é o que foi tentado aqui, e como tal, o ponto está perdido. A única pessoa que poderia ter reunido todo o material em qualquer coisa que valesse a pena teria sido Welles, e ele não o fez. As filmagens poderiam ter sido usadas muito melhor em um documentário narrando toda a saga de Welles tentando fazer o filme. O próprio Welles chegou a ter o título perfeito para um documentário como: "Quando você vai terminar Don Quixote?"</t>
  </si>
  <si>
    <t>Este é um documentário sobre mulheres sem-teto. Foi interessante no sentido de que isso se concentrava em mulheres engajadas socialmente - com empregos e amizades duradouras - mas em situações em que não podiam pagar por moradia. Achei algumas das mulheres cobertas interessantes, mas havia pouco foco ou progressão na história. A direção e a edição não conseguiram manter minha atenção. Havia diferenças nas histórias dessas mulheres, é claro, mas a mensagem era essencialmente a mesma e poderia ter sido contada enfocando qualquer uma delas com mais profundidade. Cheguei ao fim do filme, mas era um jornada bastante chata.</t>
  </si>
  <si>
    <t>"Black Vengeance" é um título alternativo para "Ying hung ho hon" AKA "Tragic Hero" de 1987. Acabei de ver isso em VHS, juntamente com a primeira parte da história, "Gong Woo Ching" "Rich and Famous", também 1987. O pôster e dois stills apresentados na página são para um conjunto de 4 DVDs de filmes estrelados por Rod Perry, a Gestapo Negra, Fred Williamson Cobra Negra 2, Richard Lawson Punho Negro. O quarto filme é chamado "The Black Six". Estranhamente, enquanto os personagens mantêm seus nomes originais em "Rich and Famous", no personagem "Black Vengeance" Chow Yun-Fats é chamado Eddie Shaw, Alex Homem Man Tze Leung é Harry, e Andy Lau se chama Johnny. Também é confuso o fato de que 1994 é dado como as datas dos direitos autorais em ambos os filmes. Talvez esse tenha sido o ano em que foram apelidados pelos americanos. De acordo com as datas de lançamento dadas no IMDb "Tragic Hero" foi lançado antes de "Rich and Famous". Havia algum motivo para liberar a sequela primeiro? Apesar de alguns comentários de usuários, eu gostei desses filmes, embora eles não sejam entre os melhores do CYF, como "The Killer" e "Hard-Boiled", que são verdadeiramente surpreendentes. No entanto, se um dia me deparar com um conjunto de 2 DVDs de "Rich and Famous" e "Tragic Hero", não hesitarei em comprá-lo. Espero que esses comentários sobre "Black Vengeance" tenham sido esclarecidos, o que também foi para mim, um mistério sobre onde ela pertencia à filmografia de Chow Yun-Fats.</t>
  </si>
  <si>
    <t>O desempenho de Danny Lees como um policial brincalhão é o único ponto de interesse neste filme, apesar de ter um excelente elenco incluindo Chow Yun-Fat, Carina Lau, Andy Lau, Shing Fui-On e Alex Man. CYF interpreta um chefe de tríade que quer se estabelecer em uma vida de paz e abundância, mas Alex Man, um psicopata total que tem um grande rancor contra o CYF, não o deixará. CYF tenta escapar para Malaca, mas sem sucesso. Depois que sua família é explodida em pedaços, seus companheiros mortos ou vira-casacas, feridos e quebrados, CYF retorna a Hong Kong para entrar em alguma vingança séria. Parece muito melhor do que é. CYF está bem vestido e bonito, parece aflito, faz uma careta e chora na sugestão, mas de uma forma ou de outra você simplesmente não se importa. Andy Lau parece ótimo, mas é sobre isso. Carina Lau tem uma pequena e minúscula parte que foi legal, mas ela recebe uma bala na cabeça logo no início para que isso termine. Alex Man é um vilão dos desenhos animados que é tão exagerado que às vezes pode ser intrigante, mas a escrita aqui é tão simples que ele acaba aparecendo como um louco no jardim. Danny Lee é ótimo - muito ruim, ele é apenas um pequeno blip na tela deste filme escuro literalmente e essencialmente chato. Alugar, não comprá-lo. Ou simplesmente ignorá-lo completamente. Esta é a continuação de "Rich And Famous", apesar de aparentemente ter sido filmado simultaneamente; foi lançado primeiro por causa do poder do boxoffice do CYF.</t>
  </si>
  <si>
    <t>"Tragic Hero" é um filme que está definitivamente tentando imitar os filmes clássicos de Godfather, com foco em família, crime, lealdade e vingança. Além disso, isso faz parte de uma série de duas partes como O Poderoso Chefão também estava na época. No entanto, este filme não chega nem perto do nível desses filmes clássicos e, na verdade, é pior do que outros thrillers da Tríade sendo lançados em Hong Kong na época. Uma das razões é a atuação. Com exceção de Chow Yun Fat, a atuação geralmente é exagerada e inacreditável. O público tende a achar os procedimentos humorísticos simplesmente porque os atores não conseguem manter nenhum grau de seriedade. Como resultado, achamos que o filme não é emocionalmente envolvente ou intenso, já que não nos importamos particularmente com o que ocorre com esses personagens. Outra razão é a falta de foco. A narrativa tenta incorporar muitos elementos diferentes da história no filme, mas isso resulta em partes do filme tornando-se subdesenvolvidas, bem como sem qualquer senso real de coerência. O público às vezes se perde nos procedimentos que estamos vendo, sem saber quais são as motivações dos personagens. O clímax dos filmes contém uma luta armada decente, mas, uma vez que não nos importamos com os personagens, não nos importamos com quem vive ou quem morre; A cena perde sua intensidade e suspense por causa disso. As outras peças do conjunto de ação são bastante mundanas por natureza, com um sentimento de ser muito controlado em vez de livre fluxo.Em geral, este é um filme estritamente médio e não é recomendado para o espectador de filmes em geral ... Apenas entusiastas do gênero núcleo duro e Os fãs de Chow Yun Fat devem considerar este filme para visualização.</t>
  </si>
  <si>
    <t>Você acha que um filme sobre irmãs incestuosas que acabam matando seu empregador não poderia deixar de ser emocionante, mas então você estaria errado. Não há enredo. Não há desenvolvimento de personagem. Não há beleza visual redentora. Este filme é uma perda de tempo. A exploração de como a relação entre as irmãs se desenvolve é nula, sua sexualidade nunca é nada além de grotesca, as relações de classe são encobertas e o empregador é uma caricatura boba. Silêncios perturbadores e roupas de época não têm igual profundidade de significado.</t>
  </si>
  <si>
    <t>OK, sim, eu sei que sou filisteu, e não tenho conhecimento nem amor pela ópera. Eu admito prontamente que eu poderia sentir diferente sobre este filme se eu fizesse isso. Mas eu não sei. Então, para aqueles de vocês como eu, pule este, a menos que você queira olhar para as garotas bonitas, às vezes despidas. Para que vale a pena, eu pensei que o primeiro segmento com Theresa Russell que eu não reconhecia era o melhor do lote.</t>
  </si>
  <si>
    <t>Bem, esta foi a minha primeira experiência IMAX, então eu fiquei muito impressionado com isso, principalmente; embora com retrospectiva, eu não posso deixar de desejar que tivesse sido outro filme menos monocromático. A Desolação Magnífica tinha muito o "Programa para Escolas" como listava todos os astronautas e isso fez com que se sentisse muito como ler a National Geographic Magazine em 3D. . Estranhamente, na verdade, tinha uma qualidade bidimensional que só ocasionalmente explodia na realidade e, em muito tempo, parecia uma apresentação em PowerPoint. Houve um momento no filme quando um abismo despercebido se abre; aparentemente em sua opinião, que teve um pouco de um fator WOW, mas para ser honesto, que pode ter tido mais a ver com eu ser uma virgem IMAX.O comentário, fornecido por Tom Hanks, eu pessoalmente achei muito, o que é um bom caminho para colocá-lo?? "flagrante nacionalista" que não caiu muito bem no centro de Londres, a julgar pelos comentários ouvidos à medida que saímos. No geral, eu adorei a experiência IMAX, mas desejo que um filme diferente estivesse acontecendo naquele dia. A Lua não é um assunto particularmente colorido e, para ser honesto, muitos dos efeitos 3D foram perdidos no cenário monocromático. Tudo isso teria sido bom, não fosse pelas inserções documentais e distrações como as entrevistas com crianças americanas que estragaram um pouco</t>
  </si>
  <si>
    <t>O mundo agora parece estar em um estágio estranho de redução de pessoal, no qual objetos como DVD e CD players estão diminuindo de tamanho. É obviamente muito mais legal ter um iPod menor do que um maior. Isso não acontece com as telas de cinema, como é o caso do IMAX, o enorme e amplamente conhecido sistema de teatro que surpreendeu o público desde o seu lançamento, e até hoje. Enquanto o material certo.O principal problema com Magnificent Desolation: Caminhando na Lua 3D "é que ele usa a tela enorme como sua principal vantagem. É maçante, pouco informativo, e implacavelmente ansioso para agradar e surpreender-nos com o seu especial brega efeitos e citações inspiradoras de nomes famosos, como Neil Armstrong e Buzz Aldrin.Um outro problema com o filme é que ele nem sequer tomar o tempo para sentar e entrevistar aqueles poucos sortudos que tiveram uma experiência tão extraordinária como ter sido para a lua Em vez disso, os escritores simplesmente pressionaram COPY e PASTE e contrataram vozes famosas como Morgan Freeman, Bill Paxton e Matt Damon para imitar suas citações famosas.Esta tática é implacavelmente repetitiva e tediosa.Eu diria que sem um momento de hesitação eu não aprendi um pedaço de informação do filme que eu já não conhecia.E repetidamente insistiu em me irritar com seu sentimentalismo insistente.A cada três minutos parece haver uma sugestão para a voz de Tom Hanks dizer algo como "Sem as contribuições desses corajosos homens e mulheres ..." Assistir ao filme é como assistir a um comercial ruim. Por quarenta minutos agonizantes.1 / 4</t>
  </si>
  <si>
    <t>The director is sweet, as is his co-directing wife Shira Geffen, but their movie sucks. It has its moments and some pretty girls, but there is too much of everything: "AmÃ©lie" meets "Breaking the waves" meets "Pauline at the beach". You walk away wanting to know more about the wedding photographer, and about the girl who likes it best when nothing happens, be it in movies or in real life. Instead, you get a suicidal writer, a neurotic actress and an illegal-immigrant-come-social-worker with a heart of gold. It feels like theres more than one truly touching story hidden in the script, but at face value its a truckload of wasted story lines and sentimental bullshit. Hard to sit out as it is.</t>
  </si>
  <si>
    <t>O diretor é doce, assim como sua esposa, Shira Geffen, mas seu filme é uma droga. Tem seus momentos e algumas garotas bonitas, mas há muito de tudo: "Amélie" encontra "Quebrando as ondas" e encontra "Pauline na praia". Você vai embora querendo saber mais sobre o fotógrafo de casamentos e sobre a garota que mais gosta quando nada acontece, seja no cinema ou na vida real. Em vez disso, você tem uma escritora suicida, uma atriz neurótica e uma imigrante ilegal que trabalha como assistente social com um coração de ouro. Parece que há mais de uma história realmente tocante escondida no roteiro, mas, pelo visto, é um monte de histórias desgastadas e besteiras sentimentais. Difícil ficar de fora como é.</t>
  </si>
  <si>
    <t>I went to see this because Id never seen Tel-Aviv, where the story is set. I was disappointed, since it doesnt offer many views of Israels largest metropolis. Its also pretentiousÂ?one of those movies that leaves you guessing at its meaning until you ultimately give up with a shrug of the shoulders.The main protagonist is Batya, a woman in her twenties who works as a waitress at catered weddings. Her parents evidently dont care about her very much, and when a little girl walks out of the sea with an inflatable ring around her, Batya feels compelled to take care of her. The little girl doesnt speak, and Batya cant give her to social services because its the weekend and the agency is closed. So she takes her back to her apartment with the leaky roof, and when it comes time to work in the evening, she has to take the little girl with her. The boss is very unhappy about this and other shortcomings in Batyas work performance.Another main character is Keren, who is getting married. At her wedding party where Batya is of course working, she breaks her leg climbing out of a ladies room cubicle whose door wont open, and so she and her new husband cannot take the Caribbean vacation theyve planned. They end up in a dingy hotel on the seafront without a view. It smells bad, there is noise from the traffic, and Keren is complaining all the time. Her husband meets a strangely attractive older woman Â? a writer Â? who is also staying in the hotel, and Keren worries that he has slept with this stranger.The third main character is a Filipino woman named Joy who looks after old people. The old woman she is hired to care for is very crabby and speaks no English, only German and Hebrew. Joy speaks English but no Hebrew or German. Joy is mostly concerned with how her son is doing back in the Philippines, and wants to buy him a toy boat, as he has asked. She finds the perfect boat in a store and plans to buy it. The daughter of the old woman, who hired Joy, is an actress appearing in some sort of post-modern "physical theater" adaptation of Hamlet, and does not get along with her mother.The way in which these three storiesÂ?which intersect momentarilyÂ?resolve themselves is presumably supposed to mean something profound. I didnt get it. There is a fantasy element to Batyas relationship with the little girl, and maybe Batyas non-existent relationship with her parents is somehow inverted in this relationship. When Joy sees the toy boat in the shop window, there is a strange effect used where the little sails billow as if blown by the wind, and they do this as if they are on the scale of a real-life ship. Keren draws the outline of a bottle around a ship that is on a brochure cover in the hotel room, and a narration of the strange womans poetry mentions a ship in a bottle. But what does all this mean? I thought about it for a while and realized I wasnt going to lose any sleep in the process. If anyone out there has a clear idea of what its all about, maybe they can fill me in.</t>
  </si>
  <si>
    <t>Fui ver isso porque nunca vi Tel-Aviv, onde a história se passa. Fiquei desapontado, uma vez que não oferece muitos pontos de vista da maior metrópole de Israel. É também pretensioso - um daqueles filmes que deixa você adivinhando seu significado até que você finalmente desiste de dar de ombros. A protagonista principal é Batya, uma mulher de vinte e poucos anos que trabalha como garçonete em casamentos. Seus pais, evidentemente, não se importam muito com ela, e quando uma garotinha sai do mar com um anel inflável ao seu redor, Batya se sente obrigada a cuidar dela. A menina não fala, e Batya não pode dar a ela serviços sociais porque é o fim de semana e a agência está fechada. Então, ela a leva de volta ao seu apartamento com o teto gotejante, e quando chega a hora de trabalhar à noite, ela tem que levar a menininha com ela. O chefe está muito descontente com esta e outras deficiências no desempenho do trabalho Batyas. Outro personagem principal é Keren, que está se casando. Em sua festa de casamento, onde Batya está, é claro, trabalhando, ela quebra a perna saindo de um cubículo de garotas cuja porta não abre, e por isso ela e seu novo marido não podem fazer as férias no Caribe que planejam. Eles acabam em um hotel sombrio em frente ao mar sem uma vista. Cheira mal, há barulho do tráfego, e Keren está reclamando o tempo todo. Seu marido encontra uma mulher mais velha estranhamente atraente? um escritor? quem também fica hospedado no hotel, e Keren se preocupa que ele tenha dormido com esse estranho. O terceiro personagem principal é uma mulher filipina chamada Joy, que cuida de idosos. A velha que ela é contratada para cuidar é muito mal-humorada e não fala inglês, apenas alemão e hebraico. Joy fala inglês, mas não em hebraico ou alemão. Joy se preocupa principalmente com o modo como o filho está de volta nas Filipinas e quer comprar um barco de brinquedo para ele, como ele pediu. Ela encontra o barco perfeito em uma loja e planeja comprá-lo. A filha da velha, que contratou Joy, é uma atriz que aparece em algum tipo de adaptação pós-moderna do "teatro físico" de Hamlet, e não se dá bem com a mãe. O modo como essas três histórias se cruzam momentaneamente “resolver-se supostamente significa algo profundo. Eu não entendi. Há um elemento de fantasia no relacionamento de Batyas com a garotinha, e talvez a relação inexistente de Batyas com seus pais esteja de alguma forma invertida nesse relacionamento. Quando Joy vê o barco de brinquedo na vitrine da loja, há um efeito estranho usado onde as pequenas velas ondulam como que sopradas pelo vento, e fazem isso como se estivessem na escala de um navio da vida real. Keren desenha o contorno de uma garrafa em torno de um navio que está em uma capa de brochura no quarto do hotel, e uma narração da poesia estranha da mulher menciona um navio em uma garrafa. Mas o que tudo isso significa? Eu pensei sobre isso por um tempo e percebi que eu não iria perder nenhum sono no processo. Se alguém lá fora tiver uma ideia clara do que se trata, talvez eles possam me preencher.</t>
  </si>
  <si>
    <t>Quando o filme começou, tive a sensação de que isso seria algo especial. A atuação e o trabalho de câmera eram indubitavelmente bons. Eu também gostei dos personagens e poderia ter crescido para ter empatia com eles. O filme teve uma boa atmosfera e havia uma pitada de fantasia. No entanto, como o filme continuou, o enredo nunca pareceu decolar e apenas rolou cena por cena. Não consegui entender a conexão entre as histórias. Tudo o que eu podia ver eram os personagens ocasionalmente esbarrando uns nos outros e referências a naves em garrafas. Sem essa conexão, acabei ficando com alguns contos sem graça. Estou surpreso que tenha ido tão bem em Cannes.</t>
  </si>
  <si>
    <t>só se for a última coisa que fizer e seu humor se evaporar, caso você tente assistir a isso. Se fizer isso, assista sozinho, não convidem ninguém, eles nunca mais voltarão para assistir a outro filme com você. Pode ser uma excelente ferramenta para esse propósito, convidar as pessoas que você quer se livrar em sua vida. Aparentemente, eu preciso escrever mais sobre seu filme, a fim de qualificar como uma revisão. Esta é uma doce ironia para este filme que realmente resume perfeitamente. depois de desperdiçar meu tempo, desperdiça mais do seu tempo. TI tem uma função que eu levo tudo de volta.Eu recomendo este filme, assista, é provocante, realmente vá em frente assisti-lo.</t>
  </si>
  <si>
    <t>A horrible mish mash of predictable story lines and toe-bendingly poor delivered PC clichÃ©s ad nauseam races working together, the heroine being smart as well pretty, a guy sacrificing himself to save another life, a father/daughter relationship etc etc etc. The movie looks like something created for network television and should have probably stayed there. Even the gifted Tommy Lee Jones does not manage to salvage this BOMB. I urge you not to waste money or time on this cinematic ruin from the time when disaster-movies roamed Hollywood.The two stars are given solely to the CGI-people and the PR-peoples ability to get even one movie-goer to sit through it.</t>
  </si>
  <si>
    <t>Um horrível mish mash de tramas previsíveis e péssimos entregadores de PC clichê ad nauseam raças trabalhando juntos, a heroína sendo inteligente bem bonita, um cara se sacrificando para salvar outra vida, um pai / filha relação etc etc etc. O filme parece algo criado para a rede de televisão e provavelmente deveria ter ficado lá. Mesmo o talentoso Tommy Lee Jones não consegue salvar esta BOMBA. Exorto-vos a não desperdiçar dinheiro ou tempo nesta ruína cinematográfica do tempo em que os filmes de catástrofe percorriam Hollywood. As duas estrelas são concedidas unicamente às pessoas CGI e à capacidade dos povos PR de fazer com que até um espectador se sente isto.</t>
  </si>
  <si>
    <t>Riotously cheesy lunacy about lava spewing from the La Brea tar pits in Los Angeles. Even if you attempt to suspend disbelief by ignoring this ludicrous premise, youll still be howling with laughter at the inane dialog, nonsensical plot contrivances, and wildly reckless scientific plot holes that parade across the screen.I have a theory: every successful actor is doomed to appear in at least one bad movie at some point in his/her career. This was Tommy Lee Joness turn. Although he makes a decent effort, the script is just so pathetic even he goes down in flames oops, sorry about that. Most of the supporting cast is also choked by the hackneyed writing; a few of the actors simply phone in their roles. Anne Heche deserves special Hall of Shame recognition for her awkward portrayal of a scientist. She is about as convincing in this role as Pee Wee Herman, and even he would have at least done a better acting job.Since the scientific plot holes are too numerous to list here, I would instead suggest that you screen the film with friends, and have a game of "Find the scientific absurdities." The loser could be forced to listen to tapes of corny lines from the movie like "Everybody looks the same" over and over. Heres a sample of the kind of nonsense you can expect: a scheme to blow up a building is devised, engineered, and the dynamite set and detonated all within a space of about 20 minutes. Let us not forget the obligatory disaster movie clichÃ©s: divorced dads, scientists who get ignored by everybody, obnoxious cops, tough street kids, bratty teenagers, greedy investors etc.; all are present and in abundance. The film also bashes you over the head with a relentless barrage of political correctness.For fans of cheese and silliness only. All other viewers: beware.</t>
  </si>
  <si>
    <t>Loucura desordenadamente cafona sobre a lava expelida dos poços de alcatrão de La Brea em Los Angeles. Mesmo se você tentar suspender a descrença ignorando essa ridícula premissa, você ainda estará uivando de tanto rir com o diálogo fútil, invenções de enredos absurdos e furos de tramas científicos desenfreados que desfilam pela tela. Eu tenho uma teoria: todo ator de sucesso está condenado. aparecer em pelo menos um filme ruim em algum momento de sua carreira. Esta foi a vez de Tommy Lee Joness. Embora ele faça um esforço decente, o roteiro é tão patético que até ele cai em chamas, desculpe por isso. A maior parte do elenco de apoio também é sufocada pela escrita banal; alguns dos atores simplesmente telefonam em seus papéis. Anne Heche merece reconhecimento especial do Hall of Shame por seu retrato desajeitado de um cientista. Ela é tão convincente nesse papel quanto Pee Wee Herman, e até mesmo ele teria pelo menos feito um trabalho de atuação melhor. Como os buracos de enredo científico são muito numerosos para listar aqui, eu sugiro que você filtre o filme com amigos, e ter um jogo de "Encontre os absurdos científicos". O perdedor poderia ser forçado a ouvir as fitas de linhas bregas do filme como "Todo mundo parece o mesmo" repetidamente. Aqui está uma amostra do tipo de absurdo que você pode esperar: um esquema para explodir um prédio é planejado, projetado, e a dinamite é acionada e detonada em um espaço de aproximadamente 20 minutos. Não nos esqueçamos dos clichês obrigatórios de filmes sobre desastres: pais divorciados, cientistas que são ignorados por todo mundo, policiais antipáticos, garotos de rua durões, adolescentes malcriados, investidores ambiciosos, etc .; todos estão presentes e em abundância. O filme também bate na cabeça com uma barragem implacável de correção política. Para os fãs de queijo e tolice apenas. Todos os outros espectadores: cuidado.</t>
  </si>
  <si>
    <t>Este filme é uma verdadeira perda de tempo e esforço. O filme não tem trama e profundidade. Os visuais são decentes, mas nada para escrever. Existem filmes muito melhores por aí.</t>
  </si>
  <si>
    <t>Quando eu vi esse filme, tudo que eu conseguia pensar era: que desastre! Não, eu não estou falando sobre o vulcão, mas sobre o filme em si. Eu vi muitos filmes, mas este é certamente um dos piores de todos os tempos. Eu não me importo com o fato de um vulcão entrar em erupção debaixo do centro de LA ser possível ou não. Talvez não seja, mas mesmo que isso poderia ter sido um bom filme ... mas com certeza não é e vou te explicar o porquê. Eu não sei quanta lava sai de um vulcão comum, mas o que eu sei é que o vulcão em este filme faz o Vesúvio, o Etna e o Monte Pinatubo juntos parecerem um pequeno churrasco. Eu não acho que já tenha havido tanta lava saindo de um vulcão quanto o que vemos neste filme. Tenho certeza de que o diretor tinha muito dinheiro para gastar em seu filme, mas eu realmente me pergunto por que ele gastou tudo nos efeitos especiais e não no roteiro e nos atores. Não estou dizendo que ele deveria ter contratado um elenco principal, mas isso é exatamente o oposto do que eu chamaria de boa atuação. Suas performances são incrivelmente pobres, o que torna todo o filme ainda pior. E está errado sobre o roteiro que você provavelmente se pergunta. Bem, você pode me dizer quem surge com a idéia de pessoas de pé a poucos metros ou mesmo a poucos metros da lava sem se queimar ou ter que se esconder para a saúde? Ou pessoas afundando na terra quando o fluxo de lava não tem nem dois metros de altura? Tenho certeza que eu não ficaria orgulhoso se eu escrevesse um roteiro, mas aparentemente há roteiristas em Hollywood que não se importam com a credibilidade, contanto que pague um bom dinheiro! Muito bom dinheiro! Quando você ver o filme, você provavelmente vai concordar comigo que este é um dos filmes de desastres mais graves de Hollywood, não vale mais do que um 3/10.</t>
  </si>
  <si>
    <t>Este é um exemplo clássico do que acontece quando um participante está na TV por muito tempo. Tudo fica cansado e as piadas começam a ficar repetidas vezes sem conta. OK, desde o início, as primeiras séries foram muito boas. Você tinha um gerente de entretenimento, Simon Cadel, sendo perseguido por seu vice, interpretado por Ruth Madoc, uma faxineira que queria se tornar um casaco amarelo, um homem Punch e Judy que odeia crianças alcoólatras, um Jockey torto e um comediante. Como dito anteriormente, começou bem, mas durou muito tempo. Assim que Simon Cadel saiu, tudo começou a piorar rapidamente, você estava tendo uma história terrível, e uma nova gerente de entretenimento que Ruth Madoc novamente se lançou. Quando uma comédia é toda filmada em um lugar, há um limite para o número de piadas que podem ser quebradas. Infelizmente, isso durou tanto tempo que todas as piadas foram quebradas 3 ou 4 vezes. Se esta comédia tivesse sido interrompida depois de 2 séries, ela teria caído como um clássico de todos os tempos. Como é, será largamente lembrado pelas terríveis últimas séries.</t>
  </si>
  <si>
    <t>Os roteiristas, diretores e atores perderam de vista a base de uma boa história - o conceito de suspensão da descrença. No vulcão, o conceito se esfuma quase tão depressa quanto a cidade. Ao contrário dos comentadores anteriores, eu preferia muito mais o Dantes Peak entre os 97 filmes de vulcão.</t>
  </si>
  <si>
    <t>Eu vi o trailer deste filme antes de assistir ao Titanic, e devo admitir que ele aguçou meu apetite. O vulcão parecia ser espetacular e cheio de promessas. Mas o que é um aborto úmido? Corny não é a palavra para o script, e as caracterizações são muitas vezes ridículas. A filha estúpida é apenas inacreditável - ela supostamente não tem 13 anos. Mas os cientistas, bombeiros e personagens periféricos não oferecem mais nada. Este filme está bem na frente do Cruise II e Twister, mas apenas porque esses dois filmes são completamente pavorosos. Isso tem alguns efeitos razoáveis, mas no geral é 1 de 10. Não perca seu tempo</t>
  </si>
  <si>
    <t>Considerando o assunto, pensei que este filme seria pelo menos agradável, se parar um pouco antes de uma obra-prima. Eu estava errado. Eu ainda estava esperando que algo acontecesse e acabou - achei que o final foi o que aconteceu antes de ficar emocionante. A única razão pela qual eu dei 2 em vez de 1 é porque os caras de efeitos merecem algum reconhecimento.</t>
  </si>
  <si>
    <t>Este filme está bem, bastante bobo e para ser levado de ânimo leve. Mas o que eu não suporto são os inúmeros heróis e os meninos que comentam sobre o assunto no final: "olha, todos parecem iguais". Não é de longe que passando os padrões de bom gosto? Eu pensei que era revoltante, assim como os atos heróicos e altruístas de algumas das pessoas neste filme. Eu não estou dizendo que não vai acontecer assim, mas se aproximar de toda a bravura faz meu estômago revirar.</t>
  </si>
  <si>
    <t>Eu vi este filme e pensei que este é um filme estúpido. O que é ainda mais estúpido é aquele que pensou em uma ideia de que deveria haver um vulcão em Los Angeles? O fato é que não há vulcões em Los Angeles. Este filme não deve ser filmado em Los Angeles, deve ser filmado em Honolulu Hawaii. O Havaí tem vulcões, o que é um fato real de que esse filme deveria ser feito na capital do estado do Havaí. Este filme deve ser filmado no Havaí, porque esta é a idéia real e não em Los Angeles. Há terremotos em Los Angeles, mas não há vulcões. Para ser honesto com você, isso é um absurdo inacreditável e muito tolo. Em conclusão, não vou me incomodar com este filme porque um vulcão em Los Angeles não é senão um disparate.</t>
  </si>
  <si>
    <t>Volcano is set in Los Angeles where a minor earthquake has just hit, vacationing boss of the O.E.M. the Offcie of Emergency Management Mike Roark Tommy Lee Jones decides to cut his holiday short &amp; go in, once there he sees that everything is alright but then drives off to the epicentre of the quake where seven underground workers have been killed by a fire or intense heat of some kind. Mike isnt sure what to think so he brings geologist Dr. Amy Barnes Anne Heche in to try &amp; explain things, unfortunately a huge underground river of molten lava has been released after the quake &amp; erupts at the La Brea Tar Pits sending the lava pouring out into the city streets engulfing anything &amp; everything it touches in flames. Mike, his men &amp; the emergency services have their work cut out trying to stop the river of lava &amp; save as many lives as possible...Directed by Mick Jackson this was the second big budget disaster flick revolving around the idea of an erupting Volcano during 1997 with Dantes Peak 1997 being released a mere two months or so before Volcano was &amp; while Dantes peak is hardly any sort of masterpiece at least its slightly better &amp; more plausible than Volcano is. The script here is total nonsense &amp; is not based in reality at all, underground rivers of lava that seem to appear &amp; then disappear just as quick, various characters standing inches from a river of lava yet not being affected by the heat when that guy is on the train the metal seats around him start melting but he remains perfectly fine, as far as I am aware human skin is not as heat resistant as metal, is it? &amp; it constantly happens, helicopters flying is clouds of ash in reality it would be impossible, one simple blockade at the end of a street will stop the flowing lava what about down the other streets &amp; other directions?, being able to blow a perfect trench in a street &amp; then blowing a huge building up to make a massive dam &amp; when Kelly sees the lava heading towards her car she gets out just like anyone would but then for some reason just stands there &amp; watches two firemen get burned to death &amp; waits for her dad to save her even though by this stage her leg has caught fire, despite all those concrete blocks being placed together to make a barrier in less than twenty minutes the guys do such a great job not one bit of molten lava manages to seep through &amp; loads more besides like that massive building falling on Tommy Lee &amp; his daughter yet then both being fine afterwards. The characters are awful too although they were not as clichÃ©d as usual with no romance blossoming between Tommy Lee &amp; Anne Heche &amp; minimal city officials who try to shut Tommy Lee &amp; Anne Heche up before the event labelling them scaremongers. Theres a few badly written &amp; at times embarrassing moral moments as Los Angeles pulls together, the black guy &amp; that semi racist cop who warm to each other &amp; by the end are wishing each other well &amp; that little kid at the end when he says everyone looks the same is cringe worthy &amp; is surely a ham-fisted attempt &amp; trying to say whatever colour we are we are still human beings &amp; we can all get along in time of a crisis as it brings people together. Having said that I think Volcano is one of those so bad its good films, it entertains &amp; it moves along at a decent pace but just dont expect anything grounded in reality or any human drama either.I suppose a film like Volcano could be seen as an updating of a 70s disaster film such as The Poseidon Adventure 1972 or Earthquake 1974 but on a huge budget with modern effects work. Speaking of the effects they are alright but none stand out that much &amp; the set-pieces are also surprisingly forgettable, sure there are a few impressive explosions &amp; a few OK river of lava flowing through Los Angeles effects but little else. Generally Volcano just isnt very exciting &amp; while occasionally unintentionally funny &amp; completely ridiculous it doesnt really work in the way the makers intended.With a supposed budget of about $90,000,000 it opened to a little under $15,000,000 at the box-office, it looks alright &amp; theres lots of fire but nothing stands out &amp; Volcano is a pretty forgettable film overall. Filmed in Los Angeles I think most of the places featured here were shot at their real life locations. The cast go through the motions with some terrible dialogue &amp; ridiculous set-pieces to contend with, Tommy Lee Jones deserves better than this.Volcano is a bit of a disaster in both senses, it is a disaster themed film that ended up a bit of disaster itself. Worth it for a few unintentional laughs &amp; the ridiculousness of it all but its nothing great &amp; I doubt I would ever want to see it again.</t>
  </si>
  <si>
    <t>Volcano está situado em Los Angeles, onde um pequeno terremoto acaba de atingir, chefe de férias da O.E.M. O Comando de Emergência Mike Roark Tommy Lee Jones decide interromper suas férias e entrar, quando ele vê que tudo está bem, mas depois parte para o epicentro do terremoto, onde sete trabalhadores subterrâneos foram mortos por um incêndio ou intenso calor de algum tipo. Mike não sabe o que pensar então ele traz a geóloga Dr. Amy Barnes Anne Heche para tentar explicar as coisas, infelizmente um enorme rio subterrâneo de lava derretida foi liberado após o terremoto e irrompe no La Brea Tar Pits enviando a lava para fora nas ruas da cidade engolindo qualquer coisa e tudo que toca em chamas. Mike, seus homens e os serviços de emergência têm seu trabalho cortado tentando parar o rio de lava e salvar tantas vidas quanto possível ... Dirigido por Mick Jackson, este foi o segundo filme de desastre de grande orçamento girando em torno da idéia de um vulcão em erupção durante 1997 com Dantes Peak 1997 sendo lançado uns meros dois meses ou mais antes do Volcano ser e enquanto o pico de Dantes dificilmente é qualquer tipo de obra-prima, pelo menos, é um pouco melhor e mais plausível do que o Volcano. O roteiro aqui é um absurdo total e não é baseado na realidade, rios subterrâneos de lava que parecem aparecer e depois desaparecem tão rapidamente, vários personagens em pé a centímetros de um rio de lava, mas não sendo afetados pelo calor quando esse cara é no trem, os assentos de metal em torno dele começam a derreter, mas ele continua perfeitamente bem, até onde eu sei, a pele humana não é tão resistente ao calor quanto o metal, é? E isso acontece constantemente, helicópteros voando são nuvens de cinzas na realidade, seria impossível, um bloqueio simples no final de uma rua vai parar a lava que flui para baixo nas outras ruas e outras direções ?, sendo capaz de explodir uma trincheira perfeita em uma rua e depois explodir um enorme edifício para fazer uma represa enorme e quando Kelly vê a lava indo em direção a seu carro, ela sai como qualquer um, mas então por algum motivo fica parado e assiste dois bombeiros serem queimados até a morte e espera para o pai dela salvá-la, embora nesta fase sua perna tenha pegado fogo, apesar de todos aqueles blocos de concreto serem colocados juntos para fazer uma barreira em menos de vinte minutos, os caras fazem um ótimo trabalho, nem um pouco de lava fundida consegue vazar através de &amp; cargas mais além como esse edifício maciço caindo sobre Tommy Lee e sua filha ainda então ambos sendo bem depois. Os personagens são horríveis também, embora não fossem tão clichê como de costume, sem nenhum romance entre Tommy Lee e Anne Heche, e autoridades municipais que tentam calar a boca de Tommy Lee e Anne Heche antes do evento rotular os alarmistas. Há alguns momentos morais gravados e às vezes embaraçosos como Los Angeles reúne, o cara negro e aquele policial semi-racista que se aquecem um ao outro e no final estão desejando um ao outro bem e aquele garotinho no final quando ele diz para todos parece o mesmo é estridente digno e é certamente uma tentativa de punho de presunto e tentando dizer qualquer cor que somos nós ainda somos seres humanos e todos podemos nos dar bem no tempo de uma crise, uma vez que une as pessoas. Tendo dito que eu acho que o Volcano é um daqueles tão ruins que seus bons filmes, entretém e se move em um ritmo decente, mas não espere nada fundamentado na realidade ou em qualquer drama humano. Suponho que um filme como o Vulcão poderia ser visto como uma atualização de um filme de desastre dos anos 70, como The Poseidon Adventure 1972 ou Earthquake 1974, mas com um enorme orçamento com trabalhos de efeitos modernos. Falando dos efeitos, eles estão bem, mas nenhum se destaca tanto assim, e os set-pieces também são surpreendentemente esquecíveis, com certeza existem algumas explosões impressionantes e um rio de lava fluindo através dos efeitos de Los Angeles, mas pouco mais. Geralmente o Vulcão não é muito excitante e, ocasionalmente, involuntariamente engraçado e completamente ridículo ele realmente não funciona da maneira que os fabricantes pretendiam. Com um suposto orçamento de cerca de 90.000.000 dólares, abriu para um pouco menos de $ 15.000.000 na bilheteria, parece certo &amp; theres muito fogo, mas nada se destaca e Volcano é um filme bastante esquecível em geral. Filmado em Los Angeles, acho que a maioria dos lugares apresentados aqui foram filmados em seus locais da vida real. O elenco passa pelos movimentos com alguns diálogos terríveis e lances ridículos para enfrentar, Tommy Lee Jones merece melhor do que isso. Vulcano é um desastre em ambos os sentidos, é um filme de temática de desastre que acabou com um pouco de desastre em si. Vale a pena por alguns risos não intencionais &amp; o ridículo de tudo, mas o seu nada de grande e eu duvido que eu iria querer vê-lo novamente.</t>
  </si>
  <si>
    <t>Hahahahah Probably one of the funniest movies ive even seen. Obviously this isnt intentional though. It takes about half the movie for the main characters to realize what the big hilly thing is in the middle of the city is spewing hot red stuff, and the other half spent diverting the lave flow through the city using fire trucks yer right. It certainly made me laugh. The acting makes Arnie look like a RSC thespian. It is amazing that films like this get commissioned. A more interesting version would be someone going near an active volcano and filming it, and would probably cost about Â£20 to make. $40 I can see some guy pitching the film to a film company "well theres this big VOLCANO and it erupts in a CITY....pretty radical hey" If you can find it in the dollar bins, maybe worth buying as after watching this most other films would look good.</t>
  </si>
  <si>
    <t>Hahahahah Provavelmente um dos filmes mais engraçados que eu já vi. Obviamente, isso não é intencional embora. Demora cerca de metade do filme para os personagens principais perceberem que a grande coisa montanhosa está no meio da cidade está vomitando coisas vermelhas quentes, e a outra metade gasta desviando o fluxo da cidade através de caminhões de bombeiros. Isso certamente me fez rir. A atuação faz com que Arnie se pareça com um ator da RSC. É incrível que filmes assim sejam encomendados. Uma versão mais interessante seria alguém que se aproximasse de um vulcão ativo e o filmasse, e provavelmente custaria cerca de 20 libras. $ 40 Eu posso ver um cara lançando o filme para uma empresa de cinema "bem, há este grande vulcão e irrompe em uma cidade .... muito radical hey" Se você pode encontrá-lo nas posições do dólar, talvez vale a pena comprar como depois de assistir a este a maioria dos outros filmes ficaria bem.</t>
  </si>
  <si>
    <t>A história de um vulcão em erupção no centro de Los Angeles parece uma ótima trama para um filme de catástrofe. Este, porém, está faltando bigtime. O filme parece caótico, tem um enredo que é difícil de seguir ou acreditar e a atuação foi muito ruim. Estou de acordo com muitos comentários de que Lee Jones só é bom em comandar as pessoas como um chefe em algum campo particular. Neste, ele está dirigindo o escritório de emergência. Sendo chefe de tal escritório, naturalmente é uma boa idéia levar sua filha a cenas perigosas. Pensamento inteligente. Ann Heche tocando paredes e andando em túneis que supõem ser 678 graus Fahrenheit. Sim, certo? Além do mau desempenho, esses erros factuais fazem o filme parecer tão bobo quanto o Armagedom. O único ponto bom deste filme é que não há Ben Affleck para piorar as coisas. Evite esse filme a todo custo.</t>
  </si>
  <si>
    <t>Este filme é um desastre dentro de um filme de desastre. É cheio de grandes cenas de ação, que só são significativas se você jogar fora todo o sentido da realidade. Vamos ver, palavra para o sábio, lava você queima; vapor queima você. Você não pode ficar ao lado de lava. Desviar um fluxo de lava menor é difícil, quanto mais significativo. Me assusta pensar que alguns podem realmente acreditar no que viram neste filme. Pior ainda é a quantidade significativa de talento que foi para fazer esse filme. Quero dizer que a atuação é realmente muito boa. Os efeitos estão acima da média. Difícil acreditar que alguém leu os roteiros para isso e permitiu que todo esse talento fosse desperdiçado. Acho que minha sugestão seria que, se esse filme estivesse prestes a começar na TV ... desvie o olhar! É como um acidente de trem: é tão horrível que, uma vez que você sabe o que está por vir, você só precisa assistir. Olhe para o lado e gaste seu tempo em um conteúdo mais significativo.</t>
  </si>
  <si>
    <t>Como estudante de geologia, este filme retrata a ignorância de Hollywood. Na cena em que o cão agarra o osso de dentro da casa em chamas, fica a menos de 30 cm da lava, que tem uma temperatura média de 1.750 graus Fahrenheit. Essa estupidez é testemunhada novamente quando "Stan" vai salvar o metrô 4. Seus sapatos estão derretendo para o chão do metrô, enquanto o resto da equipe está de pé a poucos metros de distância da lava que flui. E para acabar com essa monstruosidade de um filme, eles vêm com a solução mais ilógica, parando um fluxo de lava com trilhos de cimento K. Mais cedo no filme uma voz repórteres pode ser ouvida dizendo que nada pode parar o fluxo de bombeiros tentaram carros e CEMENT. O senso comum determina que este filme é uma subestimação absurda e grosseira do conhecimento humano.</t>
  </si>
  <si>
    <t>Ao contrário dos outros westerns de espaguete, este tem personagens que quase fazem sentido e podem ser identificados até certo ponto. Ainda tem o tiroteio bobo de outros westerns spaghettis. Um espaguete, a propósito, é outra palavra para um ocidental sem enredo, sem personagens que você possa se importar, e tiroteios bobos que não fazem um pouco de sentido para a época, e contando com boa música para fazer o público sentir alguma coisa. Este é mais despreocupado, como os que Bud Spencer e Terence Hill fizeram juntos. Eles também eram superiores ao lixo feito por Eastwood e outros, que os sadomasoquistas fazem seus amigos observarem, se tiverem uma chance. Parece que todo mundo se divertiu muito fazendo o filme também. Foi bom ver um ator gigante como Gilbert Roland, que nem sequer foi mencionado na locadora de filmes, mas quem era claramente o maior nome. Seu personagem era muito agradável. Há um impasse de três maneiras no final, o que é muito superior ao que faz o The Good the Bad e o Ugly, simplesmente porque os personagens são pelo menos um pouco agradáveis ​​e um pouco identificáveis. Não é um bom filme, mas tem um pouco de diversão.</t>
  </si>
  <si>
    <t>Although this movie and I use the term loosely was made in 1997, we just watched it tonight for the first time. My husband commented that a Tommy Lee Jones movie that wed never heard of made him a little apprehensive. I blithely watched anyway, certain that if Jones was in the movie, it must at least be worth two hours of my time. After all, he has been one of our go-to actors for years. Although Heche isnt one of my favorite actresses, I was additionally reassured by seeing another well-known face. The list of accomplished actors/actresses continued to grow, so I endured more and more of this film, certain that if I pushed through enough clichÃ©s and trite social statements, I would arrive victorious on the other side of the plot. Alas, there was no plot. It appeared to be burned by the ever-oozing lava of doom.The characters were paper-thin. The plot was so chock full of holes that it literally distracted me from most of the special effects and acting in the movie. Was the fee for a brief consultation with an elementary science teacher too much for this films budget? No acid rain...no toxic gasses like sulfur or hydrochloride...no deadly ash...no skin-searing heat just a few feet from the lava. Wow...its the worlds friendliest lava ever! The events were no better than the characters. Each incident was so contrived and far-fetched...its like the writers said "Okay, we need to get rid of the little girl NOW"...and poof, shes splashed by a lava bomb which burns her enough that she has to be carried to safety not from the lava, but from her own helpless stupor...but just moments later in the car she is in no apparent pain and soon after is running effortlessly through the groan! building that oh no! is about to be blown up. After enduring all of this, your reward is the line from the little boy at the end about all the people looking the same...which has got to be one of the worst movie lines I have ever heard. Even if it wasnt so painfully scripted, it was ridiculous timing for all the characters involved. Kid and cop aside, as if the mother would still be in the area and just needs to be pointed out because she just isnt speaking up...what...shes hoping to slink off into the shadows and get away from the little brat once and for all? I dont think so. Obviously the childs mother would be missing or dead - or yelling her head off to find her toddler.The token black gangsta tough hoodlum with a secret soft spot versus the chip on his shoulder narrow minded cracker cop with a secret soft spot scene made my eyes bleed. Even if such pat characters existed, they wouldnt behave as the movie portrays them given the circumstances. Something about imminent fiery death and massive destruction tends to catch people off-guard, ya know? There are too many canned movie moments like these to mention...really, its just an embarrassing movie to watch. Those poor writers...where are they now?</t>
  </si>
  <si>
    <t>Embora este filme e eu usemos o termo vagamente foi feito em 1997, nós apenas assistimos hoje à noite pela primeira vez. Meu marido comentou que um filme de Tommy Lee Jones que nunca ouvimos falar o deixou um pouco apreensivo. Eu alegremente assisti mesmo assim, certo de que se Jones estivesse no filme, pelo menos valeria duas horas do meu tempo. Afinal, ele tem sido um dos nossos atores por anos. Embora Heche não seja uma das minhas atrizes favoritas, fiquei ainda mais tranquilo ao ver outro rosto conhecido. A lista de atores / atrizes talentosos continuava a crescer, então eu suportava cada vez mais esse filme, certos de que, se eu insistisse em clichês e declarações sociais corretas, chegaria vitorioso do outro lado da trama. Infelizmente, não havia enredo. Parecia ser queimado pela lava da desgraça. Os personagens eram finos como papel. O enredo estava tão cheio de buracos que literalmente me distraiu da maioria dos efeitos especiais e atuando no filme. A taxa para uma breve consulta com um professor de ciências elementar foi demais para esse orçamento de filmes? Sem chuva ácida ... sem gases tóxicos como enxofre ou cloridrato ... sem cinzas mortais ... sem calor abrasador a poucos metros da lava. Uau ... é a lava mais amigável do mundo! Os eventos não foram melhores que os personagens. Cada incidente foi tão artificial e exagerado ... é como os escritores disseram "Ok, precisamos nos livrar da garotinha AGORA" ... e poof, ela é espirrada por uma bomba de lava que a queima o suficiente para que ela para ser levado para a segurança não da lava, mas de seu próprio estupor indefeso ... mas apenas momentos depois no carro ela não está com dor aparente e logo depois está correndo sem esforço através do gemido! construindo que oh não! está prestes a ser explodido. Depois de suportar tudo isso, sua recompensa é a linha do garotinho no final sobre todas as pessoas que estão parecendo iguais ... o que tem que ser uma das piores linhas de filmes que eu já ouvi. Mesmo que não fosse tão dolorosamente roteirizado, era um timing ridículo para todos os personagens envolvidos. Garoto e policial de lado, como se a mãe ainda estivesse na área e só precisa ser apontada porque ela simplesmente não está falando ... o que ... ela está esperando fugir para as sombras e se afastar do pirralho de uma vez por todas? Acho que não. Obviamente, a mãe da criança estaria desaparecida ou morta - ou gritando sua cabeça para encontrar sua criança. O gangster resistente e preto com um fraquinho secreto contra o chip em seu ombro policial cracker com uma cena secreta e macia fez meus olhos sangrar. Mesmo se tais personagens pat existissem, eles não se comportariam como o filme os retrata dadas as circunstâncias. Algo sobre iminente morte ardente e destruição massiva tende a surpreender as pessoas, sabe? Há muitos momentos de filmes em lata como estes para mencionar ... realmente, é apenas um filme embaraçoso para assistir. Aqueles pobres escritores ... onde eles estão agora?</t>
  </si>
  <si>
    <t>Volcano é um filme B, na melhor das hipóteses, e na pior das hipóteses é mais um desastre do que deveria estar retratando. Para ser justo, você tem que estar preparado em qualquer filme para suspender a descrença por um conceito importante. O vulcão pede que você suspenda a descrença na ciência, interação humana e senso comum. Tommy Lee Jones chega a ser o chefe do escritório de gerenciamento de emergência, e ele está bem quando não está preso ao diálogo estúpido o script fornece. No entanto, Anne Heche dá um desempenho horrivelmente ruim como um geólogo espertinho que se torna o interesse amoroso de Roarks enquanto a cidade está queimando, natch. Gaby Hoffman vai de Field of Dreams e American President a uma vez como uma filha choramingando, carente e vítima de vida de Jones. Don Cheadle se senta em um escritório de verdade e recebe telefonemas de Joness, fazendo o trabalho que, na realidade, Roark deveria e deveria estar fazendo. De qualquer forma, o filme realmente começa a decair quando o parceiro de geologia de Heches é sugado por uma abertura de lava enquanto eles estão quebrando. nas linhas de metrô. A velocidade aumenta quando Jones começa a sugerir que eles usem ônibus para represar o fluxo da lava descendo a rua, o geólogo Heches, que adora falar sobre The Science of Geology, aparentemente alheio ao fato de que lava é quente e derrete metal e rock, e um ônibus morto é improvável que tenha muito efeito. Realmente começa a chupar quando o filme apresenta a tensão racial de Rodney King entre dois atores mal-intencionados vestidos de policiais e um negro raivoso que não consegue entender por que o corpo de bombeiros está ocupado com esse grande rio de lava fluida. Mas, no final, os três estarão trabalhando juntos para construir uma represa K-rail para impedir a lava de devorar sua vizinhança, mesmo que a represa seja construída na direção errada e o material usado não pare a lava de qualquer maneira. . Além disso, os trilhos de K são dificilmente estanques, mas acho que lava não pensaria em enfiar a cabeça nas aberturas, não quando Tommy Lee Jones está olhando para ela. Nem sequer me faça começar na subtrama do carro encalhado do metrô, onde um túnel de lava quente está descendo, mas curiosamente, não é muito quente para tentar um resgate, não é muito fumaça para ver, e não há gases venenosos todos podem respirar. Isso deve ser LA Lava ou Lava Lite. Você sabe, ele come carros, mas é ecológico. Há momentos de puro acampamento aqui que quase fazem você se perguntar se isso deveria ser uma comédia. Por exemplo, os dois seguranças que empacotam as pinturas de Hieronymus Bosch têm uma conversa completamente sem sentido e absurda sobre o peso, e no final, assim que o garotinho Roark / Jones resgatou, nota que todos parecem iguais quando cobertos de cinzas. a tempestade começa e limpa todo mundo - e então o sol sai e Heche diz algo como "aw, shucks, Roark" .Volcano quase alcança o status de Battlefield Earth, mas com exceção de Heche ninguém se aproxima da maldade de Travolta e os aspectos técnicos são tratados muito bem. Se você é da área de LA como eu sou, é engraçado pensar em um fluxo de lava destruindo o Wilshire Boulevard. Dei três para os efeitos e a pouca tensão que você tira disso.</t>
  </si>
  <si>
    <t>Comparações com a série original são inevitáveis. É uma vergonha que Diana Rigg tenha deixado o show original nos anos 60 devido a maus tratos por parte dos produtores, e MacNee provavelmente se arrependeu tanto quanto qualquer fã - não há como dizer quanto tempo o show poderia ter durado o contrário. Linda Thorson estava bem como substituta e seus episódios ainda retinham quase toda a qualidade e os aspectos dos episódios de Rigg - faltava apenas a química de Rigg / Macnee. Os Novos Vingadores deveriam ter sido deixados na prateleira - um Macnee em declínio, um Purdey irritante, e quem diabos é esse cara, Gambit. Além disso, o humor foi forçado e pobre - concedido eu assisti apenas alguns dos episódios, porque isso era tudo que eu poderia assistir, mas acho que eu tenho a idéia. Tente o máximo que puder e faça, é quase impossível ressuscitar um programa antigo como um novo formato ou filme.</t>
  </si>
  <si>
    <t>Se eu nunca tivesse visto um episódio dos Vingadores originais, com Blackman, Rigg ou Thorson, eu teria apreciado mais essa série. Enquanto o elenco fez o seu melhor para sustentar a ação e interesse dos roteiros, eu fui pego comparando os episódios à série original. Havia uma expectativa de Steed participando mais em cenas de luta, e a continuidade parecia que os escritores estavam lutando para acompanhar os atores. Para ser honesto, eu não posso culpá-los por tentar ressuscitar os fãs da série original, mas simplesmente não funcionou, como evidenciado pelo fato de que durou uma temporada. Assistir o trabalho dos cordeiros através desta série me fez lembrar do Gen. Macarthur quando ele disse: Os velhos soldados nunca morrem, eles simplesmente desaparecem!</t>
  </si>
  <si>
    <t>A rica filha de um homem de negócios, que quando menina pegava febre reumática e agora sofre de falta de ar, descobre que seu casamento com um encantador neer-do-well foi arranjado pelo papai a quem ela carinhosamente se refere como "Querida"; pior do que isso, ela pode de fato ter apenas algumas semanas para viver, deixando seu marido livre para se casar com seu conivente rival romântico. Cama pura. O roteiro de Paul Osborn através da história de Jerome Weidmans mostra os flashbacks redundantes da segunda metade, em vez de seguir em frente com o enredo, que submerge o cenário já ensaboado em conversas sombrias. Por que ir para trás quando podemos descobrir o que está acontecendo por nós mesmos? Esta é uma "mulher chorosa", sem fé em seu público-alvo, tão simplista é o set-up. Dorothy McGuire, envolta em pele pela maior parte da foto, não é uma heroína esperta e inteligente; Quando ela está chateada, ela se vira para dentro e para a pedra. Ao perceber que seu casamento é basicamente uma farsa, ela se esquiva do marido como uma virgem consumada bem, isso é uma possibilidade, ela e Van Johnson dormem em camas separadas depois de tudo !. Ruth Roman tem os melhores momentos como um tubarão da sociedade com sua armadilha para Van, mas o que exatamente essas mulheres vêem nele? Johnson pode ser charmoso quando necessário, mas colocá-lo em um ambiente melodramático e ele também fica empenhado. Os valores de produção da MGM são apenas assim, no entanto, o diretor Gottfried Reinhardt tenta adicionar um pouco de sabor visual aos seguimentos do flashback e tenta um ritmo animado para a meia hora inicial do filme. a partir de</t>
  </si>
  <si>
    <t>Este filme é tão ruim quanto "O Homem-Pássaro de Alcatraz". Não me refiro à atuação, mas sim à premissa de ambos os filmes, que tentam retratar os criminosos psicopatas como figuras heróicas. Além disso, me perturba quando atores respeitados e reverenciados como Alan Alda e Burt Lancaster desempenham esses papéis, porque seu status tende a dar credibilidade aos diretores que desejam elevar o assunto dos filmes, um pária social. Eu estava na escola secundária durante o último ano. anos de vida de Caryl Chessmans e seus apelos e livros sobre pena de morte estavam muito nos noticiários. Lembro-me da onda de opinião de que a pena de morte estava errada e que Chessman era a vítima. Leia a história. Chessman era um criminoso e predador sexual. Ele dirigiu pelas ruas de Los Angeles à noite com uma luz policial roubada em seu veículo. Ele parou carros com mulheres atraentes dentro do truque de fazer uma detenção de trânsito; depois sequestrou e violou as mulheres. Estupro é o pior trauma que uma mulher pode experimentar e muitas vítimas dizem que prefeririam a morte ao seu horror e humilhação. O homem conseguiu exatamente o que merecia, levou apenas uma década a mais. Nenhuma simpatia pelo diabo aqui.</t>
  </si>
  <si>
    <t>Eu tenho uma pergunta para os escritores e produtores de "Prozac Nation": Qual é a causa raiz e qual é a solução para o problema generalizado de depressão pessoal na América? Na comovente performance de Christina Ricci como Liz Wurtzel, o filme retrata uma jovem com potencial ilimitado como estudante de Harvard e como escritora. Mas esta não é uma história de sucesso, apenas uma de autodestruição enquanto assistimos Liz trazer miséria para a vida de todos que entram em contato com ela. O filme examina o divórcio, disfunção familiar, drogas, álcool e medicamentos prescritos como possíveis razões para a infelicidade de Liz. Mas nenhuma dessas explicações superficiais é satisfatória. Em algum momento do filme, teria sido útil sugerir que Liz precisa assumir a responsabilidade por sua vida e seus problemas. Nenhuma luz foi derramada sobre o que o filme alegou ser um grande problema em "Os Estados Unidos da Depressão". Na história, Liz tinha uma terapeuta carinhosa, Anne Heche, uma companheira de quarto preocupada, Michele Williams, um namorado atencioso, Jason Biggs, e uma mãe preocupada, porém carinhosa, Jessica Lange. Em uma cena-chave no filme, Liz está deitada em uma cama de hospital assistindo ao desmembramento do ônibus espacial Challenger. Em vez de equiparar Challenger à vida de Liz, o filme deveria ter usado a imagem como ponto de partida para sua cura e recuperação. Esse filme me fez lembrar de um filme genérico "vítima" feito por cabo na rede Lifetime. Um excelente elenco foi desperdiçado, especialmente na séria performance de Christina Ricci. A vida real Elizabeth Wurtzel, obviamente, encontrou dentro de si os recursos para lidar com sua depressão e se tornar um autor de sucesso. É lamentável que o filme não pudesse nos oferecer nem um vislumbre de seu espírito corajoso.</t>
  </si>
  <si>
    <t>Eu estou escrevendo este comentário simplesmente porque eu sou um grande fã do livro, Prozac Nation, e fiquei chocado com o filme. Eu acho que se você não tivesse lido o livro, você teria se perdido assistindo ao filme, já que não fornecia nada de real. história de fundo para a depressão de Wurtzels. Não houve nenhuma menção real de sua infância seu relacionamento com seu pai, suas experiências no acampamento de verão, seus primeiros terapeutas na verdade, o filme dá a impressão de que ela nunca esteve em terapia até o Dr. Sterling .... Dito isto, se Se você tivesse lido o livro, teria ficado confuso com a quantidade de edições realizadas. Descobri que o livro era um retrato vívido da depressão, destacando os pontos baixos de Wurtzels e as experiências que ela tivera ao longo do caminho. O filme, no entanto, começou em Harvard, e literalmente jogou o público sem nenhuma explicação real do que estava acontecendo. Eventos que, no livro, eram importantes como aborto de Wurtzels, seu verão trabalhando em Dallas, sua tentativa de suicídio enquanto O Prozac foi omitido do filme. Além disso, isso é pedante, mas Wurtzel não perdeu a virgindade com Noah. A tentativa de suicídio que foi mostrada no escritório da Sterlings foi completamente diferente do livro. Para começar, ela na verdade sofreu uma overdose de Mellaril, ao contrário do gesto para-suicida mostrado no filme. No todo, eu diria que se você leu o livro e gostou dele / identificado com ele, então não assista ao filme. . Leia mais, agora, novamente pelo mesmo autor. Ou assistir a Garota, Interrompida. A única característica redentora foi a performance de Anne Heche, que, acredito, retratou muito bem a Dra. Sterling. Christina Ricci também era boa, embora sua performance parecesse um pouco ... empolada. Jessica Lange fez uma visão agradável, mas parecia o oposto de como a mãe de Wurtzels é descrita no livro. Conclusão? Não se incomode.</t>
  </si>
  <si>
    <t>Eu achei quase impossível ter empatia com o personagem Riccis neste filme. Se ela deveria ser depressiva, acho que o roteirista e diretor negligenciaram a pesquisa de depressivos antes de fazer este filme, porque o personagem de Riccis era mais uma representação de um egoísta, sem valor, do que uma vítima e sobrevivente de depressão. A tentativa de narração introspectiva era tão ridícula quanto as interações dolorosas entre ela e as pessoas ao seu redor. Desculpe, mas eu não poderia comprá-lo. Isso é direto para o vídeo schlock. Estou feliz por eu não pagar para ver isso.</t>
  </si>
  <si>
    <t>Deve ter havido muita informação de fundo que foi deixada de fora do filme. De fato, no filme, a garota, Lizzy, nem parecia deprimida. Ela parecia uma garota que saiu do controle quando finalmente chegou à faculdade, principalmente por usar drogas e beber álcool. Esse parecia ser o problema dela, não a doença mental. Claro, ela teve problemas emocionais porque o pai dela saiu e ela mal o viu quando criança, e sua mãe parecia um pouco lá fora. Mas, a maneira como ela tratou Noah e Ruby foi apenas malvada e eu não acho que seja causada por depressão. Ela era muito necessária, o que afastou Rafe, mas ela era assim por causa de seu pai. Mas, acho que a principal razão para este filme nunca ter sido lançado é que não basta o enredo e a história não está bem escrita. VERDICTO FINAL: Sinceramente, eu só recomendo isso se você estiver interessado em ver a primeira cena de nudez de Riccis. Caso contrário, não é muito interessante.</t>
  </si>
  <si>
    <t>Qualquer arma pode jogar 2 outta 5 estrelas Totalmente rotineira "spaghetti western", estrelado por aquele cara que costumava jogar "Kookie" em "77 Sunset Strip". O enredo é um absurdo complicado sobre algumas moedas de ouro roubadas e vários pistoleiros de motivação duvidosa tentando localizá-lo. Este é um daqueles westerns "alegres" ... o que significa muitas tentativas de "comédia" ... e algumas músicas realmente atrozes durante a maioria das sequências de ação que você pode dizer que este não é o trabalho de Ennio Morricones. George Hilton interpreta um caçador de recompensas chamado "Stranger" ... mas ele não deixa muita impressão ... ele simplesmente não tem o estilo de Clint Eastwood ou Franco Nero, que são capazes de fazer muita coisa com um personagem esparsamente escrito. . O final é uma completa homenagem / paródia do final de "O Bom, o Mau e o Feio" ... embora seja pouco divertido o suficiente para ser considerado uma "paródia". O destaque do filme são os primeiros 5 minutos ... que caracterizam atores modelados depois de Clint Eastwood, Lee Van Cleef e outra pessoa. Ele deveria ser Eli Wallach? Franco Nero? Não é muito claro ... quem são confrontados por Stranger. É uma divertida piada para fãs de fãs de Sergio Leone e aficionados do western de spaghetti ... mas eu imagino que ninguém mais veria o ponto.</t>
  </si>
  <si>
    <t>In the real world of art Elizabeth Wurtzel is the sexy drama queen every guy wants to do, but no guy wants to wake up next to. Her on-screen portrayer, Christina Ricci, is the ugly artsy wannabe girl that desperately wants every and any guy, but no guy will touch her. Thats why, in Prozac Nation, the unreleased 2001 film of Wurtzels 1990s bestseller book of the same name, there are immediate problems. OK, the problems start before the miscast of Ricci, who has the emotional range of a thimble- is it any wonder that, by far, her finest acting was in the two Addams Family films? First off, she is bizarre looking- with big eyes and a bulging forehead, making her look like the fetal Starchild from 2001: A Space Odyssey. Secondly, she always plays whiney brats. But, thirdly, is the way films try to make it appear any guy would be attracted to her. In one scene in the film her pal Ruby Michelle Williams and Liz walk through Harvard, and all the guys tongues are wagging at Ricci, not the super-cute and sexy Williams. HelloÂ?.Reality check timeÂ?. This material begged for the Andy Warhol treatment. Here is his version of the film. A five minute shot of a hypodermic needle. A five minute shot of Wurtzels hairy pudenda. A five minute shot of her sleeping naked and stoned on the bed. She rises, gives the middle finger to the audience. Cue credits. See, less than twenty minutes to distill Wurtzels whole life. And, oh yeah, Warhols film would not have cast Ricci. Even Michelle Williams would have been better, and after seeing Riccis pallid bosom, Id take anything Williams or any other babe had to offer me cinematically. Ricci is almost the kiss of death for a film, and how she stays working is a mystery. Think of her performances in mediocre to bad films like Monster, Sleepy Hollow, and Woody Allens Anything Else- also co-starring Jason Biggs, and now picture another actress in her role, and immediately the films could seem better, if not great. She is the female counterpart to banal, wooden, milquetoast actors like Tom Cruise and Leonardo Dicaprio.</t>
  </si>
  <si>
    <t>No mundo real da arte, Elizabeth Wurtzel é a sexy rainha do drama que todo cara quer fazer, mas nenhum cara quer acordar ao lado. Sua retratista na tela, Christina Ricci, é a garota wannabe artística que quer desesperadamente todo e qualquer cara, mas nenhum cara vai tocá-la. É por isso que, no Prozac Nation, o filme inédito de 2001 do livro de best-sellers Wurtzels dos anos 90 do mesmo nome, há problemas imediatos. OK, os problemas começam antes do miscast de Ricci, que tem o alcance emocional de um dedal - é de se admirar que, de longe, sua melhor atuação tenha sido nos dois filmes da Família Addams? Em primeiro lugar, ela é bizarra olhando-com grandes olhos e uma testa saliente, fazendo-a se parecer com a Starchild fetal de 2001: Uma Odisséia no Espaço. Em segundo lugar, ela sempre brinca com pirralhos. Mas, em terceiro lugar, é como os filmes tentam fazer parecer que qualquer cara seria atraído por ela. Em uma cena do filme, sua colega Ruby Michelle Williams e Liz caminham por Harvard, e todos os caras estão abanando o cabelo de Ricci, não da super fofa e sexy Williams. Olá. Hora da verificação da realidade. Este material implorou pelo tratamento de Andy Warhol. Aqui está sua versão do filme. Um tiro de cinco minutos de uma agulha hipodérmica. Uma foto de cinco minutos do pudim peludo de Wurtzels. Uma foto de cinco minutos dela dormindo nua e apedrejada na cama. Ela se levanta, dá o dedo do meio para o público. Créditos de sugestão. Veja, menos de vinte minutos para destilar toda a vida de Wurtzels. E, oh ​​sim, o filme de Warhols não teria escalado Ricci. Até mesmo Michelle Williams teria sido melhor, e depois de ver o peito pálido de Riccis, eu pegaria qualquer coisa que Williams ou qualquer outro bebê tivesse para me oferecer cinematicamente. Ricci é quase o beijo da morte para um filme, e como ela continua trabalhando é um mistério. Pense em suas performances em medíocres a filmes ruins como Monster, Sleepy Hollow e Woody Allens Anything Else - também co-estrelado por Jason Biggs, e agora imagine outra atriz em seu papel, e imediatamente os filmes poderiam parecer melhores, se não ótimos. Ela é a contraparte feminina de atores banais, de madeira e de peso como Tom Cruise e Leonardo Dicaprio.</t>
  </si>
  <si>
    <t>Parece que não importa em que eu a veja, Christina Ricci parece cheia de promessas, mas não consegue entregar. Claro que ela pode chorar e gritar, mas Prozac Nation vê Ricci totalmente fora de sua profundidade, talvez eu esteja sendo muito dura ... Ok, estou transferindo a culpa para o diretor. Jessica Lange é escandalosa e quase atinge as alturas de megadramatização de Faye Dunaway. Infelizmente, acho que Lange chegou ao pico com Frances e foi tudo a partir de lá. Havia todas as chances de o filme ser liso e espirituoso enquanto atacava a depressão de frente. O que temos, em vez disso, é a histeria mal representada, vestida com uma aparência estereotipada de anos oitenta. Eu realmente não tinha noção do cenário dos filmes dos anos 80, já que eu estava insatisfeita com a tentativa idiota de fingir que eram os anos 80 só porque a senhorita Ricci usa um vestido inspirado em madonna para a celebração da "minha virgindade perdida". Vamos todos, vocês são melhores que isso. Os cineastas deveriam ficar com a cabeça envergonhada, e como resultado da decepção, Elizabeth Wurtzel provavelmente poderia fazer um pacote se ela processasse por "danos emocionais irreparáveis" como resultado do produto final. vá lizzie, sue! eu iria</t>
  </si>
  <si>
    <t>Parabéns a Christina Ricci por fazer esse filme e por colocar seu mojo por trás desse importante assunto e tentar fazer um ótimo filme. Ricci é minha atriz favorita: ela é tão talentosa, tão natural, suas reações são perfeitas e assim é a energia que ela constantemente irradia, o que dá credibilidade ao termo muitas vezes mal aplicado "estrela". O filme perde a sua marca por várias razões, mas talvez mais notavelmente para as histórias parecendo inadaptadas para a tela em torná-lo uma narrativa convincente ... mais sobre isso mais tarde. O elenco à primeira vista é excelente, mas pensando nisso, Jessica Lang como a mãe judia é muito protestante e não exatamente certa, Ann Hetch não chega perto de mostrar a compaixão e dedicação do psiquiatra do livro, e quando seu fazendo um filme, como você pode justificar dizer não para Anne Heche e Jessica Lange? Mas os verdadeiros problemas estão na construção dos filmes: primeiro no fracasso em obter qualquer tipo de simpatia duradoura pelo personagem de Elizabeth Wurtzle, e em segundo lugar em dizer algo significativo sobre a situação tão comum e horrível em que essa pobre garota se encontra. Infelizmente Para a construção de flashbacks, Lizzy simplesmente se sai como uma adolescente certamente mais afetada do que a maioria, mas não tão devastadoramente doente quanto ela aparece no livro. Esse é o principal problema. Essa história tinha que ser contada do começo ao fim e do sofá dos terapeutas. Ela tem apenas oito ou nove anos quando sua depressão começa devido a fatores sociais devastadores, tanto da sociedade como do lar, e esse é um ponto crucial, não apenas provocando a devida simpatia por ela, mas também da gravidade de seu caso. Ela é tão talentosa, e um espírito tão vulnerável e descontente tão cedo, que o coração não pode ajudar, mas chegar até ela devido a sua vitimização. Isso é esquecido no filme. Ultimamente, é preciso chegar a um acordo com o que o filme está tentando dizer: é uma cinebiografia de uma garota gravemente afetada, mas também é um filme sobre uma nação que não consegue se organizar; isso é muito claro no livro, mas curiosamente não no filme em que os escolhidos em Harvard são ainda mais confusos do que o aluno médio da faculdade. O filme finalmente não é capaz de obter qualquer uma dessas mensagens de forma convincente, e isso é muito ruim. O Prozac é uma coisa boa ou é uma coisa ruim, ou uma bênção mista ou uma aparente necessidade em um país em que tantas pessoas não conseguem funcionar sem uma muleta química? Esses são conceitos difíceis e desafiadores para se trabalhar, e a escrita não tenta realmente abordar nenhum deles de maneira mais ou menos envolvente. O desastre do Challenger é uma imagem interessante para simbolizar uma América disfuncional, mas que não tem o efeito que se supõe que tenha devido ao desenvolvimento transversal e insuficiente dos temas de controle. O desempenho da crítica é forte e sincero, e um dos melhores de sua atuação Michele Williams também é excelente em seu papel.</t>
  </si>
  <si>
    <t>Eu raramente vejo um filme com tal elenco, uma história potencialmente forte e baseado em um livro best-seller que tem sido tão fraco e até certo ponto inatingível ... A premissa de uma história parece um romance de Brent Easton Ellis - um monte de drogas, desesperança e tragédia auto-induzida como uma jovem Elisabeth Wurtzel interpretada por Christina Ricci tenta lidar com ser uma perdedora suicida, que não parece aceitar que ela está realmente vivendo uma boa vida e que basicamente ela é patética por ser um bebê ... Christina Ricci não está apenas interpretando uma pessoa trágica, mas também um ator trágico, cujos soluços e gritos para a maior parte do filme realmente fazem você querer gritar - mate-se e deixe-nos chegar aos créditos. O diretor não ajuda, já que ele não fornece absolutamente nenhum ritmo e a história parece tão desarticulada que você não faz ideia do que essa maldita garota está fazendo. O diretor aparentemente estava no Prozac ao dirigir essa imitação de um filme e, portanto, deixar o filme no piloto automático, tornando-o uma bagunça insuportável. Os únicos recursos redentores são um simpático Jason Biggs, como namorado de Wurtzels que felizmente decidiu abandonar o egocêntrico auto-indulgente. egomaniaca e incrivelmente boa Jessica Lange como a mãe chorona. Lange aparentemente não pode ser derrubado por roteiro terrível, direção e co-atores terríveis. Classe pura. Eu não sei se isso é realmente quem Wurtzel é ou foi, mas o filme me deixou totalmente desinteressado em seus escritos. No final, eu terminei de assistir a esse filme e imediatamente comecei a pensar: OK. Hora de assistir a algo, que na verdade é sobre problemas reais ...</t>
  </si>
  <si>
    <t>Ontem à noite eu assisti a um preview do Prozac Nation. Porque eu amo tudo que Christina Ricci faz, eu fiquei muito animado no começo, mas enquanto o filme continuava, comecei a me perguntar para onde estava indo. Baseado em uma história verdadeira, é simplesmente sobre o personagem de Christina Riccis e sua luta contra a depressão, drogas, amigos e família, como você provavelmente pode dizer pelo título. Na minha opinião, esse filme mudou muito rápido e foi dramático demais. Eu diria que houve um momento dramático a cada cinco minutos, e o filme passou pela vida dela extremamente rápido, e isso não deixou espaço para nos conectarmos com o personagem de Christina Riccis. A performance de Christina Riccis foi fantástica como sempre, mas Jessica Lange se destacou durante todo o filme, e acredito que o sucesso desse filme será por causa dela e de Christina Ricci. Eu classificaria este 4 de 10 e gostaria de sugerir-lhe alugar este ou ler os livros de Elizabeth Wurtzel são bons e definitivamente vale a pena conferir.</t>
  </si>
  <si>
    <t>Se você está vindo a este filme para aprender algo sobre a depressão, esqueça: você não vai aprender nada além de não escrever um roteiro sobre o assunto. Eu entendo que a intenção era mostrar como a depressão severa pode transformar uma pessoa comum em um desastre completo, mas o resultado é o personagem mais unidimensional que eu já vi em um longa de Hollywood ... nada de menor importância. Christina Ricci como Elizabeth passa a totalidade deste filme gritando no topo de seus pulmões, violentamente insultando alguém, explodindo em lágrimas ou alguma combinação dos três, as únicas exceções sendo um silêncio de mau humor no começo e no fim. Não há o menor indício de como ela poderia ser sem depressão ... nem um vislumbre de outros aspectos de sua personalidade ... ela apenas grita. Em um ponto, seu colega de quarto diz a ela: "Lizzie, você é uma pessoa tão divertida quando não está deprimida", e minha reação foi: "Ela É?" Parecia estranho que os escritores incluíssem esse comentário sem nos dar nenhum exemplo, mas esse roteiro é uma lição de incompetência. Não tem estrutura ou fluxo discernível; em vez disso, consiste em uma série de cenas de Lizzie gritando desajeitadamente e termina. Desenvolvimento do personagem? Não ... Cenas de sua existência cotidiana, ou seja, indo às aulas, que podem ser detalhes importantes? Não ... Gritando no volume máximo? VERIFICA. Não é o bastante, tenho medo. 1/10</t>
  </si>
  <si>
    <t>Suponho que dizer que este é um filme terrível seria injusto, mas é muito ruim. O enredo da sub-Disney envolve cachorros jogando futebol e se apaixonando por eles, que fofo! A atuação não é ruim, mas definitivamente poderia ser melhor, especialmente a do jovem ator canadense Kevin Zegers, que, durante todo o filme, parece envergonhado, como se ele nem quisesse estar lá. De qualquer forma, as crianças vão adorar, mas os pais devem ficar atentos!</t>
  </si>
  <si>
    <t>At least if youre a Disney fanatic well, of the variety who loves their live-action films as well as the animated stuff, if youre a kid, if youre a kid at heart almost to the extent that you hardly realize youre an adult, if you love absolutely any film that features animals, especially when theyre doing tricks, or if youre just not too demanding, Air Bud: World Pup is somewhat enjoyable to watch. Im a Disney fanatic. I enjoyed this film enough, and Ill gladly watch it again.But boy does it have a lot of problems. The main flaw arises from a combination of too many characters, too many plot threads and not enough time to take care of them all. In the space of 82 minutes, weve got adults getting married, teens falling in love and trying not to be awkward at it, teen competition for love and jealousy, preteens playing spy games, dogs falling in love, dogs playing soccer, dogs having puppies, manipulative parents wholl do anything to make their kids win being taught a lesson by their kids, housekeeper dilemmas, and crooks cooking up and executing elaborate plots. Im probably forgetting something, but thats 10 big plot issues to be dealt with, with less than 10 minutes per thread to deal with them, and presumably weave them into a coherent whole thats both not too complicated--this is a kids film, after all--and thats also humorous and heartwarming. Not surprisingly, director Bill Bannerman, on his first turn being completely in charge he has a lot of previous second unit experience, wasnt quite up to the task. Im sure it didnt help that there were at least three screenwriters involved, and probably dictating producers, as well.The end result is that Air Bud: World Pup is extremely choppy. Events occur with little justification, and worse, often little explanation. People figure out and do things primarily because they need to--and fast--so that everything can arrive where it needs to arrive in less than 90 minutes. From one cut to the next, time might jump ahead six months or so. We have both adults who seem like maybe theyre mentally disabled and kids who just intuitively figure out what a dog is thinking and rush into some unexpected action. Some of the threads should have simply been removed, because its difficult to become too engaged in the film when as soon as youre introduced to an idea, its already passed you by.Also not helping is the fact that one of the threads is basically a rip-off of One Hundred and One Dalmatians 1961, minus a Cruella De Vil character. And another problem is that given the way the film is edited, I have to assume that the dog, Air Bud, probably couldnt do much with the soccer ball. Unlike the first two films, a dog playing a sport is almost an afterthought here, and when we see him, its in very quick glimpses; every once in a while, these snippets appear to be even aided by computer animation.Yet, for someone like me, theres a cheesy charm to Air Bud: World Pup. The script and performances often teeter between ridiculous, hokey and kinda clichÃ©d. I tend to like that combination. It makes the film both a bit predictable and subtly bizarre. And at times, like the ending, when the film completely abandons consistency and basically becomes a commercial for the U.S. Womens Soccer Team, Air Bud: World Pup is so blatantly tacky that you cant help but love it.</t>
  </si>
  <si>
    <t>Pelo menos se você é um fanático da Disney, da variedade que ama seus filmes de ação ao vivo, bem como as coisas animadas, se você é uma criança, se você é uma criança no coração quase na medida em que você dificilmente percebe que você é um adulto, se você ama absolutamente qualquer filme que apresente animais, especialmente quando eles estão fazendo truques, ou se você não é muito exigente, Air Bud: World Pup é um tanto agradável de assistir. Sou um fanático da Disney. Eu gostei desse filme o suficiente, e eu ficarei feliz em assisti-lo novamente. Mas ele tem muitos problemas. A falha principal surge de uma combinação de muitos caracteres, muitos tópicos de enredo e não há tempo suficiente para cuidar de todos eles. No espaço de 82 minutos, nós tivemos adultos se casando, adolescentes se apaixonando e tentando não ser desajeitado nisso, competição adolescente por amor e inveja, pré-adolescentes jogando jogos de espionagem, cães se apaixonando, cachorros jogando futebol, cachorros tendo filhotes Os pais manipuladores fazem qualquer coisa para fazer seus filhos ganharem, sendo ensinados uma lição por seus filhos, dilemas de donas de casa e criminosos cozinhando e executando tramas elaboradas. Eu provavelmente estou esquecendo de algo, mas são 10 grandes enredos a serem resolvidos, com menos de 10 minutos por thread para lidar com eles, e presumivelmente os tecerão em um todo coerente que não é muito complicado - este é um filme infantil, depois tudo - e isso também é engraçado e reconfortante. Não surpreendentemente, o diretor Bill Bannerman, em seu primeiro turno estando completamente no comando, ele tem muita experiência anterior na segunda unidade, não estava completamente à altura da tarefa. Tenho certeza de que não ajudaram que houvesse pelo menos três roteiristas envolvidos, e provavelmente ditando produtores também. O resultado final é que o Air Bud: World Pup é extremamente agitado. Os eventos ocorrem com pouca justificativa e, pior, muitas vezes pouca explicação. As pessoas descobrem e fazem as coisas principalmente porque precisam - e rápido - para que tudo chegue onde precisa chegar em menos de 90 minutos. De um corte para outro, o tempo pode avançar seis meses mais ou menos. Nós temos adultos que parecem ser deficientes mentais e crianças que intuitivamente descobrem o que um cachorro está pensando e se apressam em alguma ação inesperada. Alguns dos tópicos deveriam simplesmente ter sido removidos, porque é difícil se tornar muito envolvido no filme, quando você é apresentado a uma ideia, ela já passou por você. Também não ajudar é o fato de que um dos encadeamentos é basicamente um roubo de Cem e Um Dálmatas de 1961, menos um personagem de Cruella De Vil. E outro problema é que, dada a forma como o filme é editado, eu tenho que assumir que o cachorro, Air Bud, provavelmente não poderia fazer muito com a bola de futebol. Ao contrário dos dois primeiros filmes, um cão praticando um esporte é quase uma reflexão tardia aqui, e quando o vemos, é muito rápido; de vez em quando, esses trechos parecem ser até ajudados por animações por computador. No entanto, para alguém como eu, há um charme extravagante para o Air Bud: World Pup. O roteiro e performances muitas vezes oscilam entre ridículos, piegas e meio clichê. Eu gosto de gostar dessa combinação. Isso torna o filme um pouco previsível e sutilmente bizarro. E às vezes, como o final, quando o filme abandona completamente a consistência e basicamente se torna um comercial para a Equipe Feminina de Futebol dos EUA, o Air Bud: World Pup é tão descaradamente brega que você não pode deixar de amá-lo.</t>
  </si>
  <si>
    <t>Im a big fan of H. P. Lovecrafts books, and the Mythos background spawned some rather good other stories and stuff like that. And in the last years there came along some boys who did movies about H. P.s work, Â? for the bigger part low-budged flicks Â? and showed them to the public at places like the H. P. Lovecraft Film Festival. Now, like I said, most of them dont have a big budged, but they at least know the heart and "soul" of Lovecrafts work and films like "Cool Air" or "The Call of Cthulhu" - are what I would think - gifts for the fan base and other loonies that like H.P.s creation. And then there are people like Ivan Zuccon, who just rip off the name and create a movie which would have been fun to watch if I had directed it myself and filmed with some friends down at the beach. That is what Mr. Zuccon did as it seems...but, while blokes like Aaron Vaneks or Bryan Moores earlier movies might not have had more budged, they somehow still had more to offer , like a story, real characters and some connection to Lovecraft! Just blabbering out names like "Nyarlathotep" or "Necronomicon" makes a movie not a Lovecraft-adaption. Anyway, this flick will not only make fans of the Mythos shudder and hide, it will also not appeal to people who 1. like good movies, 2. laugh about bad movies, 3. like good C-grade splatter movies or 4. watch everything that has Horror written on the DVD-cover. I will not go into the "plott" of this waste of time, as it has already been discussed by others here on this page, but like I said, Unknown Beyond is like a movie I would have made up with some geeky friends.. Aside from that it lacks ideas for any storytelling and goes into ridiculous "moronic-nonsense-but-he-its-art-stuff". Self-made flicks of this "quality" are fun to watch if you know all the blokes in it and ha-ha, see how XY is coughing out the fake blood we made from old tomato sauce and stuff Â? but hey, you dont put this in a DVD-casing, declare it an actual movie and want money for itÂ?I give it 2/10 because of the I dunno Â? effort or something like that</t>
  </si>
  <si>
    <t>Eu sou um grande fã dos livros da H.P. Lovecrafts, e o background Mythos gerou algumas boas histórias e coisas assim. E nos últimos anos surgiram alguns meninos que fizeram filmes sobre o trabalho da H.P. para a maior parte dos filmes com movimentos baixos? e os mostrei ao público em lugares como o H. P. Lovecraft Film Festival. Agora, como eu disse, a maioria deles não tem um grande orçamento, mas eles pelo menos conhecem o coração e a "alma" do trabalho de Lovecraft e filmes como "Cool Air" ou "The Call of Cthulhu" - é o que eu pensaria - presentes para a base de fãs e outros loonies que gostam de criação de HPs. E há pessoas como Ivan Zuccon, que apenas arrancam o nome e criam um filme que teria sido divertido de assistir se eu mesmo o tivesse dirigido e filmado com alguns amigos na praia. É isso que o Sr. Zuccon fez como parece ... mas, enquanto caras como Aaron Vaneks ou Bryan Moores, os filmes anteriores podem não ter se mexido mais, eles de alguma forma ainda tinham mais a oferecer, como uma história, personagens reais e alguma conexão com Lovecraft! Apenas tagarelar nomes como "Nyarlathotep" ou "Necronomicon" faz um filme não uma adaptação de Lovecraft. De qualquer forma, este filme não apenas fará os fãs do Mythos tremerem e se esconderem, como também não agradará às pessoas que gostam de bons filmes, que riem de filmes ruins, que gostam de bons filmes splatter de categoria C. tudo o que tem Horror escrito na capa do DVD. Eu não vou entrar no "monte" desta perda de tempo, como já foi discutido por outros aqui nesta página, mas como eu disse, Unknown Beyond é como um filme que eu teria feito com alguns amigos nerds. Além disso, carece de idéias para qualquer narrativa e entra em ridícula "coisa idiota-absurda-mas-que-é-sua-arte". Os filmes feitos por si mesmos dessa "qualidade" são divertidos de assistir, se você conhece todos os caras e ha-ha, como XY está tossindo o sangue falso que fizemos com molho de tomate e outras coisas? mas ei, você não colocar isso em um DVD-carcaça, declarar que é um filme real e quer dinheiro para ele? Eu dou-lhe 2/10 por causa do eu não sei? esforço ou algo parecido</t>
  </si>
  <si>
    <t>Eu estou meio que entre a crítica e a crítica de ódio. Eu fui fã de Lovecraft e de um purista de Lovecraft por um longo tempo, e embora esse pequeno filme amador fosse de má qualidade, ele tinha várias qualidades redentoras. Fui ver esperando a pior coisa que já vi, e me perguntando se Lovecraft viraria seu túmulo por causa disso, mas fiquei chocada ao descobrir que na verdade gostei disso. Eu não quero catalogar as falhas dos filmes, então eu só quero mencionar alguns que mantêm este filme longe de ser um esforço amador estelar. Seu orçamento é muito baixo e filmado em uma câmera de vídeo, então ele tem a aparência de algumas novelas, mas uma vez que você se acostuma com a ideia, ela deixa de ser um grande acordo. A direção é bastante amadora e o enquadramento de tiro e o uso da distância nos tiros são bastante desajeitados. AINDA, esse filme foi meio assustador e ficou mais fiel à intenção de Lovecraft que quase todos os Stuart Gordan e Brian Yuzna travestis minha principal exceção aos filmes Re-Animator e Dagon juntos. A idéia de ser impregnada por um Velho é remanescente de Dunwich Horror e Shadow sobre Innsmouth, que não quer dizer que este filme é tão bom quanto essas histórias!, Então o enredo geral é bastante fiel às idéias de Lovecraft. Uma coisa que me incomodou foi que as palavras da Bíblia pareciam deixar um prisioneiro zumbi chateado e com medo. Eu não tenho certeza se isso foi feito para indicar que as palavras de Deus perturbam os Antigos ou apenas este zumbi em particular. Não havia uma resposta real para isso. O resto do simbolismo cristão me lembra de August Derleths assumir o mito. Então, de certo modo, esse foi um estilo Derleth, que se baseia nos mitos. Eu recomendaria esse filme apenas como uma curiosidade. Mostra como um filme bastante atmosférico pode ser feito com orçamento quase zero. Eu gostei do cenário das adegas. Os tiros ao ar livre estavam tristes, entretanto. Usando o mesmo trecho de praia e árvores e quase o mesmo maldito tiro para transportar 3 personagens longa jornada foi muito triste. O diretor precisa bater de cabeça na cabeça para isso. A atuação foi padrão para um filme amador, com a garota zumbi loira recebendo um prêmio pessoal por "Melhor representação de Gollum por uma atriz italiana". Na verdade, acho que esse filme foi feito antes dos filmes de O Senhor dos Anéis. Talvez Andy Sedaris a tenha visto e pensado "Dang, faça um grande Gollum!" Um pequeno kudo para o diretor, no entanto. A maquiagem nos zumbis era como garotos góticos ruins. Eu estava chateado vendo isso e quase parei de assistir. Eu fiquei tipo "Oh, então é assim que sabemos que ela é má e possuída", mas mais tarde no filme você vê uma garota pintando uma maquiagem assim no rosto de uma mulher mais velha vivendo. Então não foi uma tentativa de dizer maquiagem gótica = zumbi, mas sim, maquiagem gótica foi deixada após a zumbificação. No entanto, possuído / zombie faz igual lentes de contato azul ... heh.No geral, eu ainda gostava mais deste filme do que os filmes Yuzna e Gordan, salvo as exceções acima mencionadas. Yuzna e Gordan tinham orçamentos muito melhores, mas este filme fez um trabalho melhor em filmar uma história de Lovecraft do que eles, e com um orçamento minúsculo. Uma palavra rápida para o maquiador: Eu sei que você queria garras ou algo assim. nos dedos de Zaria, mas pregos compridos e pretos pareciam realmente bobos. Uma palavra rápida para o escritor da partitura: Eu sei que você não resistiu, e aparentemente nem o diretor conseguiu, mas quando os dois personagens se juntaram Armas para um duelo, tocando aquele pequeno apito de "O Bom, o Mau e o Feio" mataram qualquer humor que a cena tivesse acumulado. Era fofo, mas fofo não era apropriado. Os cineastas do filme leram Lovecraft e tinham muito respeito por ele. Eu gostei dos pequenos acenos de cabeça aqui e ali: o personagem Carter com os pesadelos, e o personagem Pickman que se torna um zumbi macabro.</t>
  </si>
  <si>
    <t>Sem dúvida, o menor entre os westerns espaguete que eu tenho assistido ultimamente: basicamente um roubo de baixa sobrancelha de Leones, O BOM, O Mau e o Feio de 1966, com três personagens díspares que ultrapassam um ao outro e, ocasionalmente, formando alianças trêmulas em busca de ouro oculto. . Leonard Maltin classificou como uma BOMBA; embora seja bastante inofensivo, também é totalmente rotineiro e, fatalmente, os três principais papéis são estereótipos, ou seja, desinteressantes: Eddie Byrnes é um funcionário do banco com ideias a respeito de sua remessa ser transportada por trem; Gilbert Roland é o bandido mexicano "lendário", mas envelhecido seus lapsos freqüentes em espanhol quando animado são bastante brega! que, aparentemente, ainda é irresistível para as mulheres; George Hilton, como um caçador de recompensas enigmático, tenta muito emular a figura de Clint Eastwoods Man With No Name. O diretor Castellari - que eu vi na retrospectiva do filme B italiano realizada durante o Festival de Cinema de Veneza de 2004, onde ele saiu como o mais pomposo dos diretores de filmes de culto presentes! - mostra pouco sentimento genuíno para o Ocidente com a força de dois esforços acima da média Franco Nero no gênero, eu pedi sua colaboração com Castellari KEOMA [1976] ... Eu estou mantendo meus dedos cruzados agora! e a abordagem irônica dos filmes é igualmente lamentável.</t>
  </si>
  <si>
    <t>É um grande problema que as pessoas são capazes de fazer filmes por causa das câmeras de vídeo digitais baratas hoje em dia. geralmente eu apreciaria essa possibilidade, mas se você ver filmes como este é apenas uma grande vergonha. e também é uma grande vergonha se pessoas como h.p. A lovecraft é abusada pelos gostos disso. Eu aluguei este "filme" por causa da queda "hp. lovecraft" nele. e sou um grande fã de muitas de suas adaptações, principalmente aquelas feitas por Brian Yuzna &amp; Stuart Gordon. este filme não tem nada para entregar! um cenário barato em uma praia e em uma antiga adega. Efeito digi-cam "luz vermelha" ao longo de todo o filme. sem atores, apenas alguns modelos idiotas de baixa qualidade que com certeza não têm idéia do que estão fazendo, rígidos como madeira. e assim deve ser o diretor. É óbvio que ele tentou criar uma atmosfera. mas como as coisas são tão risíveis, simplesmente não funciona. e sem efeitos sangrentos, apenas um pouco de sangue em um rio que você bebe = você se torna demônio e cai aqui e ali. oh sim, a história: milhares de anos atrás, alguns "grandes e velhos" colonizaram o mundo e levaram os humanos como escravos. então a humanidade se tornou independente, então os "velhos" tentaram destruí-los. e agora há alguns sobreviventes em um mundo pós-apocalíptico. a única possibilidade de salvar a humanidade é encontrar o NECRONOMICON, que é onde ele chega ao LOVECRAFT. então esses soldados lutam contra alguns mortos-vivos e demônios em suas praias e em suas adegas. inacreditável - a coisa toda! mas como é apelidado de título alemão: "Armee des Jenseits e você pode encontrá-lo na maioria das lojas de vídeo comerciais, parece que você pode ganhar dinheiro com coisas assim. Acho impressionante esse fato."</t>
  </si>
  <si>
    <t>Como eu estava assistindo, eu estava me preparando para compor uma crítica explosiva a esse filme, na verdade é vídeo, mas então vi que alguém já fez. Eu praticamente concordo com ele. Mas, novamente, parece que houve muito esforço e milhões de liras entraram nisso, então acho que você deve dar a eles algum crédito por tentar. Porém, dito isto, qualquer um que já não conhece o mundo de Lovecraft e que isto é o que eles estavam tentando transmitir provavelmente pensará, bem, eu suponho, que não só é realmente ruim, mas faz absolutamente nenhum sentido . Graças a Deus eu li parte do outro comentário que foi um pouco exuberante, talvez? que revelou que esse cara também fez "The Shunned House", que parecia muito ruim, a julgar pela caixa de DVD, então agora posso evitá-lo e salvar minha mente de qualquer exposição posterior a tal profanação do brilho da H.P. Lovecraft</t>
  </si>
  <si>
    <t>Este é de longe o pior filme que eu já vi em toda a minha vida. Estou me aproximando de 47! A descrição no verso da capa era igual ao texto de rolagem logo no começo do filme. O enredo adicional era nulo e até mesmo um bando de cadáveres teria mostrado mais vida em sua "atuação". Eu vi o comprimento total dele e fiquei realmente aliviado quando a morte dos personagens finais sinalizou o fim do meu sofrimento! O local era algum tipo de abóbada ou uma praia suja. Suponho que o equipamento de vídeo doméstico serviu de câmera e a iluminação estava abaixo do padrão. Os diálogos eram sem inspiração e sem significado. Como eram os rostos dos atores. O que me leva ao tópico "make-up": pela aparência deles, eles têm isso como truques em algumas revistas de adolescentes "minha primeira maquiagem própria" ou similar. O que me fez comprar o DVD foi o nome "Lovecraft" impresso na capa. A única conexão com este trabalho de mentes brilhantes foi o uso do nome "Necronomicon", que foi erroneamente traduzido como "Livro de Luz". Os 4,70 euros que eu paguei por este DVD foram uma perda completa, pois o DVD entrou na caixa de reciclagem sem mais delongas.</t>
  </si>
  <si>
    <t>Talvez nós, australianos, tenhamos um senso de humor totalmente diferente, e aí a minha mentira é o único problema aqui. Eu tenho um banco de dados de todos os DVDs que possuo incluindo aqueles recebidos como presentes - o que era e assim, ao entrar em um novo, eu sempre me refiro ao IMDb para informações como gênero, tempo de execução, diretor, leads etc. Eu notei que era uma comédia e então decidi assisti-la numa hora em que eu queria algo leve e uma boa risada. Bem, não foi nem! Não houve absolutamente nenhuma risada a todos e uma quantidade desmedida de palavrões gratuitos estão lá REALMENTE locutores de rádio autorizados a transmitir o tipo de sujeira que Steve Jones pratos fora? E se uma criança decente acaso sintonizasse sua estação? Em vez de desfrutar de uma boa risada ou mesmo de uma risadinha, achei a coisa completamente deprimente. Eu dei-lhe 3 de 10, mas, para ser honesto, eu não sei o que esses 3 são para! Suponho que o básico da iluminação e do som não foi tão ruim! Temos um perdedor ostensivamente falido em pedra, Giovanni Ribisi, que ainda parece ser capaz de dirigir um carro razoável que paga pelo combustível? e viver no que poderia ser um bom apartamento que paga o aluguel? Dada a oportunidade de formar o que poderia ter sido algum tipo de relação significativa com o que acabou por ser uma boa garota, ele até explodiu isso! Talvez tenha sido Lynn Collins quem ganhou este filme os 3 pontos! O fato de ela trabalhar como stripper em vez de cabeleireira é um dos poucos aspectos desse filme que faz sentido "Eu faço tanto em uma noite fazendo isso como faço em duas semanas de cabeleireiro". A menos que você queira ficar deprimido e entediado até os dentes, esqueça!</t>
  </si>
  <si>
    <t>Isso deve avaliar os piores filmes que eu já vi. Não era engraçado. Minha esposa adormeceu. Eu suponho que se você é o tipo de pessoa que fica toda pegajosa olhando para a visão de um cachorro, então pode fazer algo para você. Se você espera que um filme de comédia tenha algum humor, então você ficará desapontado a menos que encontre um locutor de rádio inglês dizendo que a palavra f é muito hilária. As strippers no clube mantiveram suas roupas íntimas para que não houvesse nem um pouco de nudez para aliviar o tédio. O que aconteceu no clube de strip não fazia sentido algum. Houve muitos resmungos do personagem principal com quem não desenvolvi nenhuma simpatia. Mena Suvari dificilmente estava no filme, supostamente só para fazer as pessoas pensarem que foi uma tentativa séria de produzir um filme. Os bandidos não eram convincentes e carregavam tanta ameaça quanto uma ovelha morta.</t>
  </si>
  <si>
    <t>Eu percebi que a linha no meu resumo não é muito educada.Este filme escrito e dirigido por Scott Caan &amp; estrelado por Giovanni Ribisi, Don Cheadle &amp; ele corre um longo 88 minutos.Há um cachorro neste filhote de cachorro de um filme., Ele é fofo O filme estreou em 2 cinemas dos EUA no final de abril de 2007, por uma semana e arrecadou todos os US $ 914. Ele rapidamente foi para o DVD no início de agosto de 2007. Nós só pudemos levar cerca de 40 minutos antes de desligarmos o DVD. foi o tipo de filme que tocou na metade inferior da conta dupla. Você viu o filme principal e imaginou vamos ver como é este, Você pode ter saído antes de desligarmos. Os 3 atores e as jovens no filme fizeram e merecem mais do que isso. 4 54 pontos em 100 IMDb 4 de 10_</t>
  </si>
  <si>
    <t>Let me start by saying I dont recall laughing once during this comedy. From the opening scene, our protagonist Solo Giovanni Ribisi shows himself to be a self-absorbed, feeble, and neurotic loser completely unable to cope with the smallest responsibilities such as balancing a checkbook, keeping his word, or forming a coherent thought. I guess were supposed to be drawn to his fragile vulnerability and cheer him on through the process of clawing his way out of a deep depression. I guess were supposed to sympathize as he stumbles through a series of misadventures seemingly triggered by his purchase of a dog, but in reality brought on by his own contemptible nature. I didnt get the slightest hint at any point that Solo ever possessed any redeeming character, which became disturbingly apparent when he failed to feed his dog for a few days. No spark of humanity or glimmer of conscience gave me hope that he would ever realize his life is so utterly miserable because hes a self- absorbed, self-pitying lowlife. I didnt develop any connection with this character. He didnt seem to care, and so neither did I. I actually wanted him to get his kneecaps busted at one point.The dog was not a character in the film. It was simply a prop to be used, neglected, scorned, abused, coveted and disposed of on a whim. So be warned. Even though "dog" is in the title, this film is not a romantic comedy for dog lovers.Scott Caans role is amusing and believable as the oversexed best friend/cad. Don Cheadle is sincere and magnetic - I always want to see more of him on screen. Mena Suvari was delightfully repellent. Lynn Collins role of a "stripper with a heart" was well acted, but the character was simultaneously absurd and clichÃ©d, not to mention there was zero chemistry between her and Ribisi.Romantic? Hardly. Comedy? If you say so.</t>
  </si>
  <si>
    <t>Deixe-me começar dizendo que não lembro de ter rido uma vez durante essa comédia. Da cena de abertura, nosso protagonista, Solo Giovanni Ribisi, mostra-se um perdedor egocêntrico, débil e egoísta, completamente incapaz de lidar com as menores responsabilidades, como equilibrar um talão de cheques, manter sua palavra ou formar um pensamento coerente. Eu acho que deveria ser atraído por sua vulnerabilidade frágil e animá-lo através do processo de sair de uma profunda depressão. Eu acho que deveria simpatizar enquanto ele se depara com uma série de desventuras aparentemente desencadeada pela compra de um cachorro, mas na realidade provocada por sua própria natureza desprezível. Eu não tive a menor insinuação de que Solo alguma vez possuísse algum personagem redentor, que se tornou perturbadoramente aparente quando ele falhou em alimentar seu cão por alguns dias. Nenhuma centelha de humanidade ou vislumbre de consciência me deu esperança de que ele pudesse perceber que sua vida é tão completamente miserável, porque ele é uma baixa vida egoísta e autocompetente. Eu não desenvolvi nenhuma conexão com esse personagem. Ele não parecia se importar, então eu também não queria que ele tirasse as rótulas do joelho em algum momento. O cachorro não era um personagem do filme. Era simplesmente um adereço a ser usado, negligenciado, desprezado, abusado, cobiçado e descartado por um capricho. Então esteja avisado. Mesmo que "cachorro" esteja no título, este filme não é uma comédia romântica para os amantes de cães. O papel de Scott Caans é divertido e crível como o melhor amigo / cadé do sexo oposto. Don Cheadle é sincero e magnético - eu sempre quero ver mais dele na tela. Mena Suvari foi deliciosamente repelente. Lynn Collins papel de uma "stripper com um coração" foi bem representada, mas o personagem era simultaneamente absurdo e clichê, para não mencionar que havia zero química entre ela e Ribisi.Romantic? Dificilmente. Comédia? Se você diz.</t>
  </si>
  <si>
    <t>Este filme parecia divertido na capa e eu honestamente pensei o quão ruim isso pode ser? Mal sabia eu. Fora do portão, o diálogo era INEXISTENTE. Foi inventado, irrealista e nem mesmo interessante. O diálogo em programas de televisão sindicalizados da UPN é mais natural. A história era implausível e tinha quase zero play-off no final. O final com a cobra é quase confuso e parecia encenado. O único personagem remotamente interessante é Rose McGowens, que é mudo, o que a impede de ser arruinada com clichê de lixo clichê, pelo menos até o final, quando ela precisa falar. A única coisa que até dá um 3 sobre 1 ou 2 é a cena de nudez de Rose McGowens. Realmente horrível. Salve-se do problema e alugue algo mais interessante como um vídeo do Barney.</t>
  </si>
  <si>
    <t>Um mau Quentin Tarantino arranca, pelo menos eu espero que seja pelo que eles estavam indo, porque pelo menos eu poderia respeitar o diretor por admirar Tarantino. Uma cena de "canto" com Rose McGowan está longe de ser bem feita e genial para este filme e só poderia ter sido tropeçada por engano por este diretor. Então, além de sua inspiração em Quinton e Rose McGowan e sua boa cena, esse filme era uma droga. Alguns dos diálogos mais ruins que eu já ouvi, estou disposto a apostar porque McGowan não fala muito é por causa de quão ruim seu diálogo teria sido. Tenta ser engraçado, nunca é, tenta ser escuro e não é, tenta ser elegante e é apenas sem graça. Quem prepara o dinheiro para fazer filmes como este, eu esperava que fossem todos os diretores, então nenhum dinheiro foi desperdiçado. Se não fosse por McGowan, todo o elenco é horrível e, quando McGowan é seu melhor hmmm, tenho que me perguntar.</t>
  </si>
  <si>
    <t>As duas coisas mais notáveis ​​sobre "I Wont Play" são: Ele ganhou um Oscar como o melhor curta-metragem de dois rolos de 1944; e foi dirigido pelo líder da era silenciosa, Crane Wilbur. O enredo deste short medíocre é inconsequente, o diálogo carece de brilho, enquanto a atuação não é melhor e não é pior do que a encontrada na maioria dos filmes de Hollywood dos anos 1940, em outras palavras, é horrível. Evidentemente, há momentos em que "I Wont Play" é engraçado - Janis Paiges olhar totalmente artificial e entrega de linha são preciosos - mas um ri na foto, não com ele.</t>
  </si>
  <si>
    <t>O filme começa com um dandy tiroteio, onde três bandidos são rapidamente abatidos por um caçador de recompensas - um caçador de recompensas que tem mais do que apenas um superficial para o homem sem nome da trilogia Clint Eastwood FISTFUL OF DOLLARS, POR ALGUNS DÓLARES MAIS E O BOM O MAU E O FEIO. Imediatamente depois, você vê este homem em um trem de ouro cheio de soldados da União. Naturalmente, o carregamento é atacado e todos os soldados lutam como cegos, logo são neutralizados. No entanto, em uma reviravolta, um dos bandidos engana o líder da gangue Gilbert Roland e foge com o ouro. Logo, Roland alcança e está prestes a descobrir onde o ouro está escondido. Mas, naquele exato momento, o exército aparece e mata o traidor ... Que chatice. No entanto, o homem sem nome supostamente pensa Roland sabe sobre o tesouro e, talvez, um medalhão dado a Roland pelo traidor detém a chave. Um banqueiro estranho também é jogado na mistura. Todos os três querem o ouro e todos os três parecem bastante machistas. Em geral, este não é um ocidental particularmente distinto. Muito do enredo, alguns deles é que George Hilton, um uruguaio, apesar do nome americano soar, não é tão interessante quanto Eastwood ou algumas das outras principais estrelas do Spaghetti Western, mas a maior parte é porque a trilha sonora simplesmente é uma droga. Então, muitas vezes a música nem chega perto de combinar a atuação e parece quase aleatoriamente adicionado. Além disso, também não é uma coisa muito boa. Isto claramente não é o trabalho de Ennio Morricone - mestre de música do gênero Spaghetti. Em geral, apenas um passador de tempo - e não um particularmente bom para arrancar.</t>
  </si>
  <si>
    <t>Em primeiro lugar, poucas faculdades permitem que os alunos façam cursos com seus pais. Em segundo lugar, poucas professoras dormem com cozinheiros de dormitório. Em terceiro lugar, poucos coeds têm um pai que cozinha em seu dormitório. Em quarto lugar, uma vez que um SEGUNDO membro de uma equipe de projeto de um pequeno grupo enfrenta uma morte violenta, o PRESIDENTE da faculdade irá dissolver toda a classe, e NÃO fechar os olhos quando o professor alegremente conduzir o resto do grupo para mortes terríveis. Já que os elementos sobrenaturais do CULT não fazem absolutamente nenhum sentido, é útil estudar o conteúdo mundano deste filme para realmente apreciar o quanto este filme realmente é uma droga!</t>
  </si>
  <si>
    <t>Cult starts 20 years ago on the Quinling Mountain Range, Southern China as a guy called Owen Quinlin Robert Berson finds an ancient amulet said to have magical powers, cut to California where Quinlin has set up a cult &amp; the members are about to sacrifice themselves when one of them Cazzy Golomb foils his evil scheme... Jump forward to the present day as five college students, Mindy Rachel Miner, Cassandra Taryn Manning, Bailey Glenn Dunk, Alex Joel Michaely &amp; Morgan Victoria Venegas are researching the events of twenty years ago that have become know as the Quinling Massacre for a school project. Unfortunately Morgan decides to kill herself which unleashes the evil spirit of Owen Quinlin for reasons that are rather tenuous, he sets about completing what he started all those years ago by claiming souls so he can finally inherit the magical powers of the amulet for his own evil use...Edited, co-produced &amp; directed by Joe Knee this is not a good film &amp; thats being kind to it. The script by Benjamin Oren which seems to take itself very seriously is a dour supernatural tale about a cult leader who comes back from the dead to finish what he started a few years prior, as you would expect the characters involved now have links to what happened all those years ago &amp; its as dull as it sounds. The characters are bland &amp; forgettable, the dialogue just as much so, theres no proper horror or exploitation in it, its slow going at times, its predictable, its clichÃ©d, it goes completely off the rails at the end &amp; doesnt make much sense when you think about it. The story never grips or engages you, its never exciting or particularly interesting &amp; Id struggle to even call it average. There is very little here by which I could recommend Cult, dont bother with this one.Director Knee does alright but the film has that bland shot-on-video made-for-TV look about it, its utterly forgettable &amp; flat stuff throughout. Theres no scares, theres no atmosphere &amp; it lacks any tension. There is no gore either, sure theres a fair amount of blood splatter but no proper actual special make-up effect gore scenes.With a supposed budget of about $950,000 Cult looks cheap although its not as badly made as some low budget horror films Ive seen recently. The acting isnt even worth mentioning.Cult is a poor film that didnt do anything for me, Id struggle to call this average. There are much better horror films out there.</t>
  </si>
  <si>
    <t>Cult começa há 20 anos na Cordilheira de Quinling, sul da China como um cara chamado Owen Quinlin Robert Berson encontra um antigo amuleto que diz ter poderes mágicos, cortar para a Califórnia onde Quinlin criou um culto e os membros estão prestes a se sacrificar quando um deles Cazzy Golomb frustra seu esquema maligno ... Avante para os dias atuais quando cinco estudantes universitários, Mindy Rachel Miner, Cassandra Taryn Manning, Bailey Glenn Dunk, Alex Joel Michaely e Morgan Victoria Venegas estão pesquisando os eventos de vinte anos atrás que se tornaram conhecidos como o Massacre de Quinling para um projeto escolar. Infelizmente, Morgan decide se matar, o que desencadeia o espírito maligno de Owen Quinlin por razões que são bastante frágeis, ele define sobre o que ele começou todos os anos atrás, alegando almas para que ele possa finalmente herdar os poderes mágicos do amuleto para o seu próprio mal use ... Editado, co-produzido e dirigido por Joe Knee este não é um bom filme e isso é gentil com isso. O roteiro de Benjamin Oren, que parece levar-se muito a sério, é um conto sobrenatural sobre um líder de culto que volta dos mortos para terminar o que começou há alguns anos, como você esperaria que os personagens envolvidos agora tivessem ligações com o que aconteceu. todos esses anos atrás e é tão monótono quanto parece. Os personagens são sem graça e esquecíveis, o diálogo também, não há horror ou exploração adequados, seu ritmo lento às vezes, seu previsível, seu clichê, vai completamente fora dos trilhos no final e não faz muito sentido quando você pensa sobre isso. A história nunca agarra ou envolve você, nunca é emocionante ou particularmente interessante e id luta até mesmo chamar de média. Há muito pouco aqui, pelo que eu poderia recomendar Cult, não se incomodar com este one.Director Knee faz bem, mas o filme tem esse olhar brando sobre vídeo feito-para-TV sobre isso, seu material totalmente esquecível e plana por toda parte. Não há sustos, não há atmosfera e não tem qualquer tensão. Não há sangramento também, com certeza há uma boa quantidade de respingos de sangue, mas nenhum efeito de maquiagem especial real. Com um suposto orçamento de cerca de US $ 950.000, o culto parece barato, embora não tão mal feito quanto alguns filmes de terror de baixo orçamento. recentemente. A atuação não vale a pena mencionar. O Cult é um filme ruim que não fez nada para mim, mas eu me esforcei para chamar essa média. Há filmes de terror muito melhores por aí.</t>
  </si>
  <si>
    <t>Enquanto estuda as diferenças entre religião e culto na faculdade, Mindy Rachel Miner, que é a melhor aluna da classe, convence seus colegas Cassandra Taryn Manning, Bailey Glenn Dunk, Alex Joel Michaely e Morgan Victoria Venegas a pesquisar o massacre de adoradores de Kwan. Yin por seu líder Owen Quinlin Robert Berson há vinte anos na Califórnia. Quinlin encontrou um antigo amuleto no sul da China que lhe daria um enorme poder após o sacrifício de almas humanas, mas uma mulher resiste e ele é destruído. No entanto, após a morte de Morgan, que aparentemente cometeu suicídio, os alunos descobrem que Quinlin voltou e está perseguindo suas almas com seu amuleto. O enredo de Cult "não é totalmente ruim. Infelizmente, o roteiro, a direção, a atuação, as linhas, a câmera, o CGI e a edição são terríveis.Eu estava completamente entediado e tentado a usar o botão FF do DVD, mas resisti e desperdicei 90 minutos da minha vida assistindo essa porcaria sem fim em uma noite de sábado. Meu voto é dois.Title Brazil: "O Amuleto Secreto" "O Segredo do Encanto"</t>
  </si>
  <si>
    <t>This film is a nightmare! The sensation you feel when you wake up from a nightmare is the same I got when I finished watching this movie: "UffÂ?OK, it ended, what a relief!" I felt pain watching this movie, so bad it was! Its a B-series low cost movie, thats for sure, but I think it not an excuse to be so bad! Ive watched brilliant low cost movies, with nice plots, nice production, nice acting, and most of all, some substance! This one got nothing of it! The plot is hilarious, it almost seems like an "American guide about how to transform ancient Chinese mythology into a ridiculous teenage movie, with some kids playing with the occult"Â? I dont know if the Chinese tale present in this movie is real or not, but if it is, the "damage" is even worse! The production is just horrible, a plain zero What "special effects" are those?. Theres no suspense. The supposed "tension scenes" are a complete failure. The acting is not better; and what about the dialogs? Oh my God! A movie which has for several times dialogs just like: "I will pass there later, OK? Is that alright? Â? OK, alright. - OK? Â? OK, alright, bye then"Â? Im sure it doesnt deserve more than a 1/10 score!Too bad to be true!</t>
  </si>
  <si>
    <t>Este filme é um pesadelo! A sensação que você sente quando acorda de um pesadelo é a mesma que eu tive quando terminei de assistir esse filme: "Uff? OK, acabou, que alívio!" Eu senti dor assistindo este filme, tão ruim que era! É um filme de baixo custo da série B, com certeza, mas acho que não é uma desculpa para ser tão ruim! Eu assisti a brilhantes filmes de baixo custo, com bons traços, boa produção, boa atuação e, acima de tudo, alguma substância! Este não tem nada disso! O enredo é hilário, parece quase como um "guia americano sobre como transformar a antiga mitologia chinesa em um filme adolescente ridículo, com algumas crianças brincando com o ocultismo". Eu não sei se o conto chinês presente neste filme é real ou não, mas se for, o "dano" é ainda pior! A produção é simplesmente horrível, um zero simples. Que "efeitos especiais" são esses? Não há suspense. As supostas "cenas de tensão" são um completo fracasso. A atuação não é melhor; e os diálogos? Meu Deus! Um filme que tem várias vezes diálogos como: "Eu vou passar lá mais tarde, ok? Está tudo bem? OK, tudo bem. OK? OK, tudo bem, tchau então"? Tenho certeza que não merece mais do que uma pontuação de 1/10! Muito ruim para ser verdade!</t>
  </si>
  <si>
    <t>Eu não consigo encontrar nada que seja bom sobre esta minissérie. Por que diabos você proibiria chocolate quando você poderia proibir algo muito mais prático, como fumar ou álcool? Também o fato de que é um programa australiano e tudo é definido na Inglaterra e todo mundo está fingindo sotaques britânicos é estúpido. No geral, acho que esse show é irrealista e barato.</t>
  </si>
  <si>
    <t>Este filme foi tão ruim Se alguém fora quem estrelou no filme está lendo isso, incluindo o diretor, eu odeio você! LOL, aquela mulher loira, que estava fugindo gritando pela floresta. Pelo menos, chore mais do que grita e continue fazendo a respiração pesada do DODGY !! e, meu Deus, se foi o diretor quem resolveu as câmeras, então volte a um trabalho normal. Ninguém quer ficar observando o queixo de uma mulher assustada durante todo o tempo. Nem pense em alugar / comprar ou até mesmo ter uma cópia disso dentro do raio de 100 metros da sua casa, pois pode ser prejudicial a pessoas que gostam de bons filmes. Quando cheguei em casa, eu pensei que eu aluguei um filme pron pela atuação e estilo da câmera.</t>
  </si>
  <si>
    <t>Eu assisti esse filme ontem à noite, apesar de eu alugar um filme de terror / horror de blockbusters e eu consegui esse. As cenas de abertura foram tão longas, as conversas entre os personagens pareciam não levar a lugar nenhum. O enredo parecia tão pobre para mim, ela deu-lhe HIV e depois ela vai conhecer outra pessoa, mas ela é morta pelo homem que ela infectou. Eu acho que ela pode ter feito isso por um longo tempo para pessoas diferentes. corpo que aconteceu de ser o homem que ela iria encontrar, estava na floresta e o viu jogando o corpo. Então ele os perseguiu ele já acabou de enterrar o corpo? e eles entraram em um carro e ele de alguma forma os encontrou de uma direção diferente da qual eles vieram e mataram o cara. Eu acho que a cabeça decepada foi a única coisa boa no filme, já que era bastante realista. e então, quando a mulher correu, ela caiu na frente dele para que ele pudesse esfaqueá-la com uma pá! E então terminou! Que alívio, foi o filme mais sem sentido que eu já vi ... por favor, fique bem longe disso, é tão mal feito, eu contei apenas 5 pessoas diferentes, e a cena em que ele a mata é tão irreal. e eles apenas juram e é isso !! Isso é de mim ... STEER WELL CLEAR !!</t>
  </si>
  <si>
    <t>I had the misfortune to see this film recently and have to sit through it. A friend purchased it for Â£1 and insisted we watch it as it sounded good from the story on the back cover.10 minutes into the film it was apparent that the actors were amateurs and this was an extremely low budget effort.The scenes were very poorly acted, the script was stupid and the story contained many scenes which seemed unnecessarily long, just so the movie would be of a reasonable length.For instance when the lead character rents a warehouse, the film spends a ridiculous amount of time on this scene, with meaningless dialogue which serves no real purpose or necessity to the plot.The lead actor is supposedly carrying out revenge on a woman who sleeps with guys to give them HIV, he never once thinks to get tested. Instead he turns into a crazed killer deciding to torture her before killing her and sawing her into pieces.If this sounds good and you are thinking this will have lots of gore, think again. This film has no real gory sequences and is quite tame for this type of film.It does not scare, it does not make you think, it does not offer fast paced fun. It may however put you to sleep, it is certain to bore you to tears, so please save yourself the despair and follow my heading.AVOID THIS FILM 1/2 out of 10 this does not deserve even 1The film was 78 minutes but seemed as if it was 2 1/2 hours.</t>
  </si>
  <si>
    <t>Eu tive a infelicidade de ver esse filme recentemente e ter que passar por isso. Um amigo comprou por £ 1 e insistiu para que assistíssemos como parecia bom na história da contracapa. 10 minutos depois do filme ficou aparente que os atores eram amadores e isso era um esforço extremamente baixo em termos de orçamento. muito mal interpretado, o roteiro era estúpido e a história continha muitas cenas que pareciam desnecessariamente longas, só para que o filme tivesse uma duração razoável. Por exemplo, quando o personagem principal aluga um depósito, o filme gasta uma quantidade ridícula de tempo com isso. cena, com diálogo sem sentido que não serve a nenhum propósito real ou necessidade para o enredo. O ator principal está supostamente realizando uma vingança contra uma mulher que dorme com caras para lhes dar HIV, ele nunca pensa em fazer o teste. Em vez disso, ele se transforma em um assassino enlouquecido que decide torturá-la antes de matá-la e vê-la em pedaços. Se isso soa bem e você está pensando que isso vai ter muito sangue, pense novamente. Este filme não tem seqüências reais e é bastante manso para este tipo de filme. Não assusta, não faz você pensar, não oferece diversão rápida. Pode, no entanto, colocá-lo para dormir, é certo que te aborrecerá às lágrimas, por favor, salve-se o desespero e siga meu rumo.ÁVIDO ESTE FILME 1/2 de 10 isso não merece mesmo 1O filme foi de 78 minutos, mas parecia tão se fosse 2 horas e meia.</t>
  </si>
  <si>
    <t>Até hoje, esta ainda é a pior peça de lixo que eu já vi. Tão irritado eu até reclamei com a Blockbuster para estocá-la. Eu e alguns amigos os alugamos depois de olharmos para a contracapa pensando que estávamos fazendo um bom filme de terror. O enredo parece mudar durante o filme e havia muitos preenchimentos irrelevantes. O filme terminou abruptamente, eu acho que eles ficaram sem filme. A qualidade do som era terrível e a primeira personagem feminina tinha um sotaque espanhol muito grosso, embora falasse absolutamente de qualquer maneira. O cara forneceu um pouco de colírio até suas tentativas bizarras de assassinato. Depois de desperdiçar o tempo todo para discutir em profundidade o workshop e suas muitas ferramentas elétricas, ele opta por colocar um saco plástico sobre a cabeça. Tudo em todos em segunda pensamentos eu acho que você tem que assistir a este filme para realmente acreditar que existe.</t>
  </si>
  <si>
    <t>Este filme foi tão ruim que parecia um filme caseiro. Em uma cena, a câmera lenta e gradualmente se inclina para baixo e, em seguida, volta para o lugar novamente. O som é estridente e, de vez em quando, desaparece novamente. Em outra cena, o homem da câmera é apenas visível em um espelho. Então veio a cena com instruções de como colocar uma barraca ... o que, acredite, durou muito tempo e foi completamente irrelevante para o enredo. A maioria das cenas se arrastou com conversas que não eram totalmente relevantes também. Na minha opinião, estes eram apenas para preencher o filme e torná-lo mais longo. Mesmo com essas cenas adicionadas foi muito curto. A única coisa boa sobre isso foi a cabeça decepada, que parecia bastante realista.</t>
  </si>
  <si>
    <t>Ultimamente, tenho assistido muitos westerns dos anos 1930 até o presente. Há alguns westerns de espaguete de baixo orçamento do final dos anos 1960 e início dos anos 70. Este filme tinha todos os elementos de um western decente: uma boa história com atores talentosos e tudo mais. Embora, seja uma paródia desse gênero, e para mim a maneira como foi feito simplesmente não funcionou e fez um filme decepcionante. Esse filme pode ser facilmente dividido em duas partes. A primeira parte é ótima; tem uma grande cena de abertura e uma história interessante se desenvolve de um caçador de recompensas, o estranho indo atrás de um bandido que está indo atrás de uma grande remessa bancária, em parte, por um banqueiro. Ao longo do filme, esses três personagens formam alianças inconstantes na tentativa de conseguir o dinheiro. Há sutis acenos cômicos aos inventos de filmes anteriores desse gênero, mas a comédia não atrapalha a história geral. A segunda metade do filme é onde a comédia é exagerada e essencialmente arruína o filme. O ponto de virada está na parte em que a garçonete repreende causalmente o anão a parar de atirar nos clientes enquanto ela fica esperando outros clientes aparentemente alheios aos quatro cadáveres espalhados pelo local. Deste ponto em diante, o filme muda de um western espaguete decente com tons cômicos para uma paródia idiota. Há três cenas horríveis de brigas no rio, uma no mercado e outra nos banhos que se seguem em rápida sucessão. se alguém não fosse ruim o suficiente. A briga é tão falsa, é ridícula, e como o som está fora de sincronia com a imagem, fica ainda pior. No cenário de lutas do mercado, o banqueiro salta sobre o lugar em trampolins escondidos e gira em torno de postes como se estivesse no circo; seu palhaço. Embora a pior parte dessas cenas de luta seja a música; É uma mistura alegre e alegre, mais adequada para uma dança quadrada ou um episódio extravagante de Hee-Haw. Essas cenas praticamente atrapalham a história principal. Em geral, esse filme foi decepcionante porque tinha muito potencial como um western decente, mas o gibi vira apenas mucked up. Se você quiser ver uma boa paródia ocidental, então veja Blazing Saddles. Se você quiser ver um bom spaghetti western, evite este filme.</t>
  </si>
  <si>
    <t>A menos que você queira ficar entediado até a morte. Eu nunca fui fã de Gus Van Sant e como parte do que os posters anteriores descreveram como a nova geração de jovens, fiquei muito desapontado e levemente zangado com a representação estereotipada dos personagens do filme, especialmente quando eles eram usados ​​para encadernar os filmes. enredo ridículo que é praticamente impor para as massas de visualização que os skatistas são rejeições sociais e devem ser culpados por crimes. Como um skatista eu assisto muitos filmes de skate e as filmagens durante as cenas de skate, o que obviamente é uma parte importante do enredo, já que o protagonista principal é um skatista, foi horrível e técnica esquisita da câmera de Bourne foi usada com câmera lenta para dar um efeito horrível. Este filme é cheio de estereótipos ridículos, como mostrado pela trilha sonora emo, que apenas acrescenta ao mito da mídia que todos os skatistas são roqueiros brancos. Simplesmente apenas um filme muito ruim.</t>
  </si>
  <si>
    <t>Este filme é horrível, eu não posso nem ser incomodado para escrever um comentário sobre este lixo! Tudo o que eu vou dizer é um dos filmes mais chatos que eu já vi. E a atuação é muito ruim. O garoto que interpreta o personagem principal realmente me irrita, ele tem a mesma expressão em seu rosto ao longo do filme. Eu só quero dar um tapa nele! Basicamente, 80% do filme são imagens em câmera lenta de skatistas, músicas estranhas e sht total. Aparentemente eu tenho que escrever pelo menos 10 linhas de texto para enviar este comentário, então eu vou usar mais algumas linhas dizendo o personagem principal tem um daqueles rostos que você só quer bater! Meh eu desisto .. ESSE FILME SUGA !!!!</t>
  </si>
  <si>
    <t>Paranoid Park é sobre Alex, um skatista de 16 anos que causa a morte, mesmo que acidentalmente de um guarda de segurança. Enquanto o filme continua, Alex lida com pequenos problemas como o divórcio de seus pais e o calor sexual de sua namorada Jennifer, interpretada por Taylor Momsen, que você pode ver atualmente em Gossip Girl enquanto ele está consumido pela culpa. Eu tinha visto apenas um filme de Gus Van Sant até agora, Elephant, e posso assegurar-lhe que ele manteve todos os seus maneirismos enquanto fazia este. Mais uma vez ele cruza as linhas do tempo. Mais uma vez ele usa técnicas estranhas de filmagem como o interminável. fotos de pessoas andando ... talvez você goste dessas técnicas de filmagem, eu sei que não. O enredo parece insatisfatório para mim ... é quase simples de ser explorado por um longo tempo. A sensação é a mesma com Elephantis que Gus Van Sant se esforça muito para fazer um filme "artístico" que faz com que o filme se solte. Também Gabe Nevins foi muito ruim como Alex, há uma diferença entre olhar alienado ou desanexado e parecendo um robô. Se você é fã de Mr.Van Sant, então veja isso, caso contrário, pule.3 / 10</t>
  </si>
  <si>
    <t>Se é um filme de arte e ensaio, não há arte suficiente, para não mencionar ensaio.Se é um thriller, não há thriller suficiente.Se é um drama adolescente, não há drama suficiente, e na medida em que os adolescentes são preocupado, não há NOFX suficiente e muito Nino Rota.Eu pensei que poderia ser um trailer de Tony Hawks próximo filme, mas não há Tony Hawk, então eu acho que eu fui enganado: não é cinebiografia de Tony Hawk.Se é uma ação filme, ele não tem explosões, o que teria acrescentado algum interesse a ele, ou pelo menos teria feito saltar os adormecidos em suas cadeiras. A maioria dos personagens parece estar morta por dentro, mas não é um filme de zumbis. Na verdade, se for um filme, não há enredo suficiente. Se não é um filme, dura muito tempo para ser um videoclipe. Se é um videoclipe, bem ... é um álbum que eu não comprarei</t>
  </si>
  <si>
    <t>Quando eu e minha namorada fomos ver esse filme, não sabíamos o que esperar, mas ela me garantiu que tinha boas críticas. Então eu fui junto com isso. Entramos no cinema e compramos ingressos e entramos na tela. Depois de um tempo sentado, esperando o filme começar, ninguém mais entrou pela porta. Eu fiquei muito desconfiada, já que você geralmente consegue pelo menos mais algumas pessoas em qualquer filme. O filme começou eventualmente e nós nos sentamos lá. Depois de um tempo de muito pouco diálogo e muito "arty" tipo cenas mal-humoradas eu estava começando a perceber porque éramos as únicas pessoas lá. Foi desarticulado com cortes aleatórios da história principal para as crianças em um parque de skate, a história não fazia sentido. O garoto deveria ter cometido um crime quando ele não o fez e se ele fez, escrever uma carta para ninguém não é uma resposta e você não deve se sentir culpado só porque você escreveu essa carta, ele deveria ter sido punido. Não havia sentido para esse filme. Eu não tenho idéia de por que nós não fomos e conseguimos o nosso dinheiro de volta parte do caminho através do filme. Eu tentei dar uma chance, eu acho. Havia pouco conceito para este filme, e a execução foi vergonhosa. O escritor e diretor e quase todos os outros que fizeram este filme deveriam ter percebido o que estavam fazendo e pararam. É uma hora mais que eu nunca mais voltarei. Sinto muito por qualquer um que tenha gostado desse filme, mas ... é simplesmente tão horrível, quero dizer realmente muito ruim. Bem, pelo menos eu nunca tenho que ser submetido a isso novamente.</t>
  </si>
  <si>
    <t>Este filme é honestamente a pior peça de lixo que eu já vi. isso é lento, consiga menos e seja chato. o diretor de fotografia merecia ser baleado. Havia vários aspectos da comédia não intencional, um dos quais era Jared sendo estranhamente camp. Levantou muitos risos, mas também muitos bocejos. Não assista com ninguém, a qualquer hora e em qualquer lugar. Se você odeia alguém, recomendo que eles comprem ou aluguem isso. grande desperdício de tempo e dinheiro. Obrigado Gus Van Sant ... não. Eu não consigo pensar em mais nada para dizer, exceto não ver esse filme, vai fazer você querer pular de um penhasco. Espero que Gus e seus companheiros leiam esse comentário antes que seja tarde demais, e ele faz uma continuação ou alguma outra catástrofe com o que parecia ser filmado com um celular com câmera.</t>
  </si>
  <si>
    <t>Eu entrei aqui logo depois de assistir a este filme, sentindo que era tão horrível que pelo menos seus comentários pudessem ser divertidos. Mas todos vocês, malfeitores, parecem gostar disso. E assim, desde que eu quero que o trabalho seja feito corretamente ... A partir da cena de abertura, o filme estabelece o seu desprezo pela atenção do público, mostrando uma imagem inteiramente irrelevante de uma ponte irrelevante por um longo, longo tempo. Então ele vai para um skate em câmera lenta, que é pelo menos um pouco legal, mas depois compensa aquele vislumbre de excitação sobrepondo a mais repugnante música da trilha sonora que eu já ouvi. Uma garota gritando em francês sussurrando sobre o que soa como folhas de compensado batendo juntas. Quem decidiu que precisava estar lá nunca andou de skate, eu garanto. Parecia estar lá para testar os limites da paciência do público.De lá, o filme é de cerca de 50 por cento em câmara lenta. Você sabe o que é pior do que um tiro gratuito em câmera lenta? Um movimento lento gratuito de nada acontecendo. Aqui está um cara andando por um caminho. Aqui está um cara sentado. Aqui está um cara olhando em volta. Aqui está um cara olhando para outro cara. Depois de um tempo, comecei a assistir ao filme em velocidade dupla, trazendo-o de volta para baixo, sempre que as pessoas apareciam na tela fazendo um diálogo real, o que era raro. Certa vez, surpreendentemente, diminuí a velocidade do filme para descobrir o que uma garota estava dizendo, apenas para descobrir que a câmera a estava mostrando falando, mas o som era outra música horrível e horrível e sua voz real não era audível. Um grande conselho que ouvi uma vez sobre a escrita - se você não tem nada a dizer, não use truques extravagantes para fingir que faz. Volte ao trabalho e pense em algo para dizer. Todos esses truques de câmera, como o movimento lento e iluminação estranha e lentes e música esquisita, é o que a ausência de conteúdo parece e soa como. Muitas pessoas aparentemente o compraram, e percebem a gravidade emocional e o significado profundo, mas acho que estão projetando isso em um filme que não fez nada do trabalho envolvido em criá-lo.</t>
  </si>
  <si>
    <t>Como alguns de vocês deram mais de 2 estrelas me surpreendem. Eu fiz uma conta no IMDb apenas para comentar sobre este filme cr @ p. A atuação é cr @ p e o enredo é cr @ p. Ele não merece nenhuma estrela se não fosse a trilha sonora de descida e ainda há algumas faixas escandalosamente palhaçadas lá também, mais notavelmente aquelas com o oboé e som como música de fundo comédia de desenhos animados em preto e branco e de forma alguma se encaixam humor pretendido das cenas que eles assombram e cinematografia de qualidade. O diálogo e o enredo são tão complexos quanto o de um livro do Dr. Sues. Esses atores são horríveis. Eu estou realmente assistindo este filme agora e, com cada palavra, estou atordoado todos vocês engoliram este shitte. A única razão pela qual eu não desliguei o filme foi porque eu me envolvi em criar uma conta no IMDb e postar este review. Eu cava filmes convencionais, crio filmes idiotas, faço filmes indie retrô e quase qualquer outro tipo / gênero, se bem feito. Meu irmão me convenceu a alugar isso porque ele disse que ouviu que era bom e que geralmente tem bom gosto em filmes; desde o momento em que ele me disse o título, eu olhei para ele como se ele fosse louco. Eu estou tendo um tempo difícil terminando este discurso porque há tanta maldade para falar. A única maneira que eu posso racionalizar as boas classificações aqui é que vocês foram pagos para dar altos índices de audiência a este filme. É tão mal feito e não perto de dramático, artístico, complexo, bem escrito, bem pré-formado, ou mesmo suportável. Se este fosse o produto final do meu trabalho duro de diretoria, eu ficaria constrangido em divulgá-lo ao público, então eu nem sinto pena do diretor se ele ler isso - que diabos você estava pensando?</t>
  </si>
  <si>
    <t>Em primeiro lugar, estou espantado ao ver que este filme tem uma classificação de 7 neste site. No começo eu pensei que poderia ser o pessoal da indústria acessando o IMDb e aumentando o rating. mas depois de olhar para os tomates podres e ver que esse filme tem algo como um índice de aprovação de 76%, parece que talvez as pessoas tenham sido enganadas novamente e confundidas com uma porcaria pretensiosa por causa da profundidade. Quer dizer, esse filme é simplesmente horrível. a atuação é simplesmente terrível, mas o resto do filme é pior. pelo menos a atuação fornece algumas risadas não intencionais. o enredo envolve um garoto de skate adolescente que está sendo questionado junto com seus amigos por um assassinato que aconteceu em um parque onde eles patinam. e é sobre isso. o resto do filme consiste na atuação terrível, diálogos terríveis, movimentos lentos de pessoas caminhando, de rostos de pessoas, de pessoas patinando, muitas vezes ajustadas a músicas que não se encaixam na cena. talvez isso tenha sido feito para ser "legal" ou experimental ou anca. ou talvez tenha sido feito na esperança de enganar as pessoas a pensar que é algo profundo, mas não funciona. nada neste filme funciona. seu lixo pretensioso. Eu não posso recomendar o suficiente.</t>
  </si>
  <si>
    <t>... agora por favor seguir em frente, porque isso está me dando nos nervos.Seriously, o homem por trás de peças brilhantes como "My Own Private Idaho" e "To Die For" e outros filmes não tão brilhantes, ou seja, o desnecessário "Psycho" remake começou um fase experimental com "Gerry", que atingiu o seu pico com o instigante "Elefante". "Last Days" teve alguns aspectos interessantes, mas foi muito desigual, enquanto "Paranoid Park", seu novo filme, também tem pessoas bonitas de 15 anos andando por aí ... e não muito mais. Algumas referências legais a Fellini, a trilha sonora, reutiliza belas peças de Nino Rota e a elegante cinematografia do lendário Christopher Doyle "In the Mood for Love" são os destaques, mas o filme é muito artístico e sem sentido para sua própria desgraça. Tivemos histórias bem melhores sobre a velhice, e "Paranoid Park" não traz nada de novo. Eu não vejo nada de artístico em ver fotos excessivas de Gabe Nevins de calcinha ou tomando banho. Ou quando Nevins e sua menina de 13 anos, Taylor Momsen, fizeram um sexo pela primeira vez, "porque o Grinch Stole Christmas", que interpreta sua namorada de líder de torcida, só porque ela sentiu que tinha que fazer e depois que eles terminaram, ela liga para sua amiga para dizer o quão incrível foi e você pode dizer de Nevins como ela foi traumática. Todo mundo sabe que eles estão começando mais cedo e mais cedo hoje em dia, filmes como "Treze" e até mesmo "Elefante" em si que mostra como as mentes perdidas são em geral, não só quando se trata de sexualidade ter feito um retrato melhor do que isso. Gus tenta ser minimalista e artístico, mas o resultado final é apenas entediante e desinteressante. Seu próximo projeto, "Milk", um filme biográfico sobre Harvey Milk, estrelado por Sean Penn, trará, esperançosamente, o bom e velho Gus de volta, porque, francamente, essa obsessão por garotos menores de idade é quase ... assustadora. 4,5 / 10.</t>
  </si>
  <si>
    <t>Theres considerable amount of money behind this production, so the look of it is very good. It includes some interesting appearances by Gilbert Roland, Eddie Burns, and a brief cameo at the beginning by Christopher Lee. There are a few exciting gunfights, and a humorous bit or two - the satire on Django, the Man with No Name, and Sabata is amusing, especially when they are given the names of failed presidents of the Mexico revolution.The trouble is, there isnt any purpose in satirizing the Spaghetti Western as is attempted here. The key element in the Spaghettis is IRONY, which easily blends into comedy; in fact the source of all Spaghettis is Kurosawas Yojimbo, which is universally recognized as one of the great black comedies of all time, and most Spaghettis easily slipped over the edge into real comedy of a very sophisticated variety. Perhaps the best evidence of this is found in the Trinity films, which are both openly Spaghettis and openly slap-stick comedy. So why bother satirizing a genre that - by its very nature - satirizes itself? Consequently, I found the whole enterprise essentially unconvincing. None of these characters were people I would ever care about, the story was generically clichÃ©, and the production values only reflected the money involved, not the passion of the director. Over all, a banal and futile effort to cash in on the phenomenon it mocks.</t>
  </si>
  <si>
    <t>Há uma quantidade considerável de dinheiro por trás dessa produção, então a aparência é muito boa. Ele inclui algumas aparições interessantes de Gilbert Roland, Eddie Burns, e uma breve participação no início de Christopher Lee. Há alguns tiroteios emocionantes e um ou dois cômicos - a sátira sobre Django, o Homem Sem Nome, e Sabata é divertido, especialmente quando eles recebem os nomes dos presidentes fracassados ​​da revolução do México. Não há qualquer propósito em satirizar o Spaghetti Western como é tentado aqui. O elemento chave no Spaghettis é IRONY, que facilmente se mistura em comédia; na verdade, a fonte de todos os Spaghettis é Kurosawas Yojimbo, que é universalmente reconhecida como uma das grandes comédias negras de todos os tempos, e a maioria dos Spaghettis facilmente caiu em uma verdadeira comédia de uma variedade muito sofisticada. Talvez a melhor evidência disso seja encontrada nos filmes Trinity, que são ambos abertamente Spaghettis e comédia de tapa abertamente. Então, por que se preocupar em satirizar um gênero que - por sua própria natureza - satiriza a si mesmo? Consequentemente, achei a empresa inteira essencialmente pouco convincente. Nenhum desses personagens eram pessoas com as quais eu me importaria, a história era genericamente clichê, e os valores de produção refletiam apenas o dinheiro envolvido, não a paixão do diretor. Acima de tudo, um esforço banal e fútil para lucrar com o fenômeno que ele zomba.</t>
  </si>
  <si>
    <t>Agora eu entendo que isso levou dois meses para filmar. Mesmo? Tenho certeza de que minha equipe poderia fazer isso em menos de uma semana. Este filme foi tão ruim que eu nem consegui prestar muita atenção. Só mais uma prova de que as mulheres boobas não podem te salvar da escrita, atuação e direção horríveis. Agora eu entendo que foi um esforço sem orçamento, mas também não há continuidade e nenhuma razão real para não desligá-lo e assistir a infomerciais ou notícias estrangeiras em um idioma que você não entende. Oh, há algumas fêmeas decentes que mostram as mercadorias. Ainda assim, não há tantas mulheres sensuais vivas para justificar assistir essa farsa perpetrada na indústria cinematográfica. Um dos mais longos 80 minutos da minha vida. Eu tropked embora com a ajuda do meu velho amigo Jim Beam. Faça um favor a si mesmo e prepare sua arma porque você pode querer usá-la depois desse trabalho. Por fim, o idiota individual que deixou um comentário antes do meu pensamento este foi um grande filme e amou. Apenas mais uma prova de que os irmãos não deveriam criar. Ai, queime !!! - Capitão J</t>
  </si>
  <si>
    <t>Eu realmente queria gostar deste filme, especialmente depois de todo o zumbido que eu ouvi girando em torno dele. Mas, infelizmente, isso simplesmente não funcionou para mim. Paranoid Park sofre do mesmo delírio que Lost In Translation fez - Se você usa muito pouco diálogo, seja pesado em close-ups em câmera lenta e se concentre em peças de tecido no cenário, então sua história parecerá magicamente profunda e pensativa. Grande parte do enredo, se você pode encontrar um enredo, deste filme é inventado. Eu não fiquei impressionado com a gravação do confessionário sendo o modo como o protagonista lida com o acidente - Então, em que devemos acreditar? Ele cresceu feliz para sempre e escreveu um livro sobre suas experiências, assim, foi justificado por esse horrível incidente - o que, eu suspeito, supostamente é um filme que evoca empatia por um jovem que é sem direção e confrontado com um impossível dilema moral. Em vez disso, cria um retrato de uma futura personalidade sociopata. Ele não tem conexão com ninguém ao seu redor e, no final do filme, não tem uma noção real do que é certo ou errado. Ele não tem direção em casa e não sente nada por seus amigos. O que temos é um retrato de uma não-pessoa, um espírito que simplesmente passa pela vida enquanto caminha pelo skate. Eu não sinto nada por ele, e sinceramente eu gostaria que ele tivesse sido pego. O filme inteiro não centra necessariamente em seus sentimentos de culpa, mas em como ele vai evitar punições e / ou responsabilização por uma má decisão. Ele não apenas sai impune, como também encontra uma maneira de racionalizá-lo sutilmente. Uma mensagem negativa bastante assustadora, a sugestão é que tantos de nossos jovens estão tão desconectados do direito e do duplo que simplesmente criam as regras à medida que avançam, servindo-se para o bem ou para o mal. Acho que é um tratamento insultante para os jovens de hoje, e a arrogância pretensiosa do cineasta fica encharcada com cada passo pesado, cambaleante e olhos inconstantes. Ele matou o guarda, mas se você piscar os olhos, sentirá falta disso. Se foi um ato de misericórdia ou não, é difícil dizer - pode ser que ele estivesse tão mortificado que atacou com seu skate. Quando ele corre para o carro dos seguranças, uma das rodas do skate está manchada de sangue.</t>
  </si>
  <si>
    <t>É difícil decidir quem ou o que é o público-alvo deste filme. Jean-Pierre Limousin presumivelmente teve a chance de explorar os problemas da amnésia em um nível sério e optou por usá-la como uma desculpa para fazer um filme pornô soft. Tendo visto, amado, admirado e respeitado Se Souvenir des belles choses que explora a perda de memória - embora como resultado de Alzheimer - de uma maneira profunda e comovente, não menos importante no desempenho luminoso de Isabelle Carré, eu acho que Novo é um insulto a Se Recordações. Eu não tenho nenhum problema com pornografia soft em si - e mesmo se eu tivesse praticamente que desistir de ir ao cinema tão comum hoje em dia -, mas eu tenho um problema com escritores / diretores que tentam respeitá-lo, disfarçando-o aqui sob o disfarce de pesquisa médica. O triste é que belas atrizes como Julie Gayet - tão maravilhosa em Clara et Moi - e Anna Mouglalis - que parece ter feito uma dupla jogada depois das últimas semanas do Le Deluge e agora isso - estão desperdiçando seu tempo em escórias assim.</t>
  </si>
  <si>
    <t>I have heard that Novo was compared to Memento for the simple fact they both rely on main characters suffering from short-term memory loss. Well, thats like comparing The Silence of the Lambs and Friday the 13th as both involved a character that killed multiple people. They couldnt be further apart in ideas.Novo deals with a copier man at a company who does have short term memory loss. He is consistently followed by another gentleman and his boss likes to have sex with him in the office. In comes a temp who also gets involved with him and may/may not use him for sex. Needless to say, he has a lot of on-screen sex.Wait, theres more. Theres a boy who runs into the troubled amnesia male and its obvious theres more to this boy just bumping into him. And theres a notebook the man keeps to try and remember important clues.I admit I am not one for foreign-made films. I dont mind reading the subtitles, but I do mind that sometimes that takes away from one of my favorite aspects of a film: great dialogue. Since they have to translate, or I wouldnt be able to understand for the most part, I truly believe they simplify what the characters have to say. This movie was no exception; the dialogue was just, well, blah.As for the story, it was interesting enough to keep me around for 98 minutes. Weird, yes, but then again I dont live in France, so I am not as familiar with their likes/dislike or lifestyles. Such as, I guess its acceptable for a father to lie with and frolic in the buff with his son on the beach Â? that must be a cultural thing. Thankfully it wasnt two+ hours of time invested in watching this man regain his past and progressively move forward to his cure. For, when the "secret" is learned, I was like, really? Well, okay then.I can only recommend for somewhat decent acting, good looking folks and soft-porn sexual situations like every 2-4 minutes, however if youre not into that sort of scene, I would wholeheartedly skip this slow moving and memory-regaining film.</t>
  </si>
  <si>
    <t>Ouvi dizer que Novo foi comparado a Memento pelo simples fato de que ambos confiam em personagens principais que sofrem de perda de memória de curto prazo. Bem, isso é como comparar O Silêncio dos Inocentes e sexta-feira 13 como ambos envolviam um personagem que matou várias pessoas. Eles não poderiam estar mais separados em idéias.Novo lida com um homem de copiadora em uma empresa que tem perda de memória de curto prazo. Ele é consistentemente seguido por outro cavalheiro e seu chefe gosta de fazer sexo com ele no escritório. Em vem uma temporária que também se envolve com ele e pode / não pode usá-lo para o sexo. Escusado será dizer que ele tem muito sexo na tela.Espere, há mais. Theres um menino que corre para a amnésia problemática masculina e seu óbvio theres mais para este menino apenas esbarrando nele. E há um caderno que o homem tenta lembrar de pistas importantes. Admito que não sou de filmes estrangeiros. Eu não me importo de ler as legendas, mas me importo que às vezes isso tire um dos meus aspectos favoritos de um filme: um ótimo diálogo. Uma vez que eles têm que traduzir, ou eu não seria capaz de entender a maior parte, eu realmente acredito que eles simplificam o que os personagens têm a dizer. Este filme não foi exceção; o diálogo foi apenas, bem, blá. Como para a história, foi interessante o suficiente para me manter por 98 minutos. Estranho, sim, mas mais uma vez eu não vivo na França, então eu não estou tão familiarizado com seus gostos / desgostos ou estilos de vida. Tal como, eu acho que é aceitável para um pai para se deitar e brincar no lustre com seu filho na praia? isso deve ser uma coisa cultural. Felizmente, não foram investidas duas horas de tempo em ver esse homem recuperar seu passado e avançar progressivamente para sua cura. Pois, quando o "segredo" é aprendido, eu estava realmente? Bem, tudo bem então.Eu só posso recomendar para uma atuação um tanto decente, pessoas bonitas e situações sexuais de pornografia soft como a cada 2-4 minutos, no entanto, se você não está nesse tipo de cena, eu sinceramente pularia esse movimento lento e memória. recuperando o filme.</t>
  </si>
  <si>
    <t>Um filme perturbador, que atinge o clímax com uma reunião intensamente íntima entre um homem nu e seu filho pequeno, mas em sua estrutura confusa contém uma exploração visual poeticamente imaginada da inocência de um amnésico idealizado. tópicos, o mais fraco dos quais é a revelação gradual da condição de Graham / Pablos. A ferida através disso, no entanto, é uma bela descrição de sua condição, e seu caminho sinuoso em direção a um despertar parcial, impulsionado por seu caso com Irene. O caso é o fio forte, enquanto as especificidades da trama são carregadas por um aparentemente grudado. coleção de personagens: Graham é o melhor amigo, que pode revelar a causa de sua condição em flashback, seu chefe manipulador e seu psicólogo cientista louco em quadrinhos: todos têm interesse em mantê-lo perdido e dependente. O fracasso do filme reside no conflito entre os dois tópicos. Um é visual, sinuoso e sublime, enquanto o outro é estruturado como um thriller inepto, todo diálogo expositivo e padrões não resolvidos de simbolismo. No entanto, eu gostava de Novo. Ele continua flertando com o abismo do tabu e se escondendo em algo bonito, como na pedreira, com o contrabaixista e as duas mulheres, quando um cenário para uma cena de pornografia barata se torna um segmento de paz e rejuvenescimento. Eu ainda não entendo o dente, embora, desajeitado e um fracasso narrativo, mas com uma beleza quase redentora.</t>
  </si>
  <si>
    <t>Se você pensou que "ROSEMARY'S BABY" era ruim, esse não é muito melhor. Facilmente um dos piores filmes de todos os tempos, como seu antecessor manco, não chega a lugar nenhum. Classificação: 1/2 de</t>
  </si>
  <si>
    <t>Eu acho que "Rosemarys Baby" é o filme de terror mais superestimado que existe. Não é assustador, interessante ou muito de qualquer coisa. Sua razoavelmente bem dirigida e Ruth Gordon foi maravilhoso, mas é sobre isso. Mas esta sequela faz parecer com "Gone With the Wind"! Eu peguei isso na TV quando eu tinha 14 anos. Infelizmente, eu ainda me lembro disso. Pelo que me lembro, Rosemarys, o bebê, Andrew, agora está crescido e o coven quer que ele comece a dominar o mundo que é. Mas há forças tentando impedi-lo ... e Andrew está tendo dúvidas ... Eu estou dando a isto um 2 por algumas razões: Gordon está nisso e ainda é muito bom; Stephen McHattie foi realmente muito bom como Andrew e há um momento assustador no início com Rosemary Patty Duke sendo "seqüestrada" por um ônibus ... sem motorista. Além do que é aborrecido, bobo e desnecessário. O original não precisava de uma sequela! A continuação do livro de Ira Levins em 1999 não foi muito melhor. Volte para o início com Duke ... então desligue. Não vale a pena o esforço.</t>
  </si>
  <si>
    <t>Eu continuei assistindo porque parecia que o enredo estava indo para algum lugar. Quando chegou ambiguamente, fiquei muito desapontado. Vou contar o que realmente aconteceu na próxima frase. Mas talvez eu não. Talvez eu apenas implique que algo vai acontecer. Os escritores não tinham imaginação. Este não é nem um filme "B" - é um filme feito para TV "B".</t>
  </si>
  <si>
    <t>Hum ... ok, isso é muito ruim mesmo se comparado ao primeiro filme, o muito aclamado pela crítica Rosemarys Baby. Na verdade, é um filme muito ruim em geral. Sim, existem algumas qualidades redentoras, mas eu vou chegar a isso mais tarde. Bem, já faz um bom tempo desde que o último filme aconteceu ... na verdade, já faz quase oito anos, acredito. Rosemary ainda está tentando escapar com seu filho e influenciá-lo em um bom caminho, ao invés de deixá-lo sucumbir ao futuro maligno que o clã ou "tribo", como é referido aqui, estabeleceu para ele. Quando ela foge com ele e um ônibus vazio vem buscá-la, deixando seu filho com uma prostituta, a prostituta o levanta até ele atingir a maioridade, onde Satanás tenta possuí-lo, já que ele parece estar rejeitando sua herança maligna em cada Obviamente, as coisas não saem como planejado, e então há o final que eu teria me sentido seriamente envergonhado se eu não tivesse visto isso vindo desde que ouvi que havia uma continuação de "Rosemarys Baby"! Ok, quando eu tinha cerca de 11 anos, presenciei a obra prima Rosemarys Baby e depois li a continuação do livro. Pensando que este filme foi uma adaptação disso, eu rastreei esse filme e consegui ... eu estava certo em fazer isso? Bem, de alguma forma, sim ... Eu sou um verdadeiro fã desta "franquia" e posso dizer que eu vi a sequência, e eu tenho uma idéia do que acontece depois dos eventos no primeiro filme falando de ambos filme E "Filho de Rosemary", Ira Levins própria sequela do livro, ainda não adaptada ao cinema.Ruth Gordon, que jogou Minnie no primeiro filme, é mostrado algumas vezes neste filme, mas por que, oh, por que é o coven assim diferente? A faca que Rosemary deixou cair no primeiro filme é mostrada saindo do chão, mas Minnie puxou para fora! O coven agora é chamado de tribo, como eu disse anteriormente. Eles agora andam em capas com capuz entoando "Ave Satânica ... Ave de Adrian ... Ave de Satã ... Ave de Adrian ..." e assim por diante. O edifício gótico é agora como uma casa de dois andares em um gramado no meio do nada, parece um pequeno subúrbio agradável ou algo assim! E a criança em si tem uma aparência bastante normal, com os olhos ficando todos "mal-humorados" quando fica bravo e mata alguém ou algo em vão. Quanto à atuação, é muito pobre em todas as partes, exceto Stephen McHattie. , que interpreta um Adrian muito adulto. Pattie Duke Astin, substituindo Mia Farrow como Rosemary, tem que ter uma das melhores performances de sempre para ser pego no cinema! É tão ruim que nem é nem um pouco engraçado ... quando ela grita "OH MEU DEUS!" e chora como a décima quinta vez no filme, você está apenas como "Ok, não é mais engraçado", e depois que ela se foi e o filme já dura vinte minutos, você é como o THANK THE LORD que eu não tenho Para ouvi-la dizer "OH MEU DEUS" MAIS TARDE !! SHEESH! No final, este filme tem muito, muito poucas qualidades redentoras, o suficiente para conseguir pelo menos quatro estrelas. Mas, se você olhar para isso como uma séria sequela para o primeiro filme, é praticamente inexistente.</t>
  </si>
  <si>
    <t>O primeiro filme é bom pra mim, eu gostei na maior parte, mas eu achei que não era nada tão especial assim. No entanto, quando comparado com essa bagunça, parece muito melhor. Por que eles sentiram a necessidade de fazer o filme está além de mim, mas eles deveriam saber que não poderia coincidir com a atuação do primeiro filme, quando eles só poderiam ter Ruth Gordon de volta para reprisar seu papel. A história segue Rosemarys baby e outras coisas, mas na realidade é uma bagunça, não ajuda o fato do filme ser um filme de televisão e o visual da televisão brilhar muito bem. Tem mais um tom de comédia, o que dificulta muito, se eles realmente sentiram a necessidade de fazer uma sequela que deveria ter feito um filme R avaliado que tinha alguma nudez e nesga nele. Tenho certeza que ainda teria sido muito ruim, mas pelo menos teria sido mais assistível e divertido que este filme não é, apesar de tentar ser engraçado. Eu vi este na Monstervision e Joe Bob não tinha nada realmente bom para dizer sobre isso na introdução e eu não tenho muito a dizer também. Eu tenho que dizer que foi uma sequela que nunca deveria ter visto a luz do dia.</t>
  </si>
  <si>
    <t>Muito mal feito para a TV sequela do clássico Roman Polanski. O filho de Rosemarys, Adrian, cresceu e é encarnado pelo assustador Stephen McHattie. Depois de eliminar Rosemary aqui interpretada por Patty Duke, um grupo de bruxas, novamente liderado por Minnie &amp; Roman Castevets, prepara o filho de Satans para o domínio do mundo. Não é realmente assustador e anos-luz menos macabra do que seu antecessor. Em vez disso, o escritor Anthony Wilson e o diretor Sam OSteen optam por um thriller de adoração a satanás, cheio de cânticos, muitas velas, e Ruth Gordon tentando agir de maneira tola e desagradável ao mesmo tempo. Gordons é o único remanescente do original. George Maharis substitui John Cassavetes como Guy e Ray Milland interpreta Roman Castevets, substituindo Sidney Blackmer. Recém-chegado McHattie é os filmes apenas salvando a graça real. Ele está muito desequilibrado e parece realmente sinistro sem sequer fazer nada. A música de Charles Bernstein é bem assustadora, mas tão usada, acaba sendo intrusiva e não eficaz. OSteen, que editou a obra prima de Polanski, não demonstra nenhum talento ou sutileza.</t>
  </si>
  <si>
    <t>Com seus poucos toques de surrealismo, o LWHTRB funciona como um horror de baixo nível, mas como uma declaração importante de acompanhamento do original, ele falha miseravelmente. As coisas começam um pouco promissoras durante os créditos de abertura dos telefilmes ... Vemos e ouvimos vários tiros e sons interessantes: O berço preto Babys com a cruz invertida saliente; a faca de cozinha que Rosemary levou para o apartamento dos Castevettes e caiu em choque, o utensílio é mostrado saindo do piso de madeira; e o vazio do próprio Bramford, sem inquilinos ou locuções de móveis, pode ser ouvido aqui no diálogo dos filmes anteriores. Interessante também é a caça ao ovo de páscoa que a criança titular participa nos ovos e os cestos também são pretos. Uma vez que a história começa a rolar, ela nunca rola ... E o que acontece com Rosemary quando ela embarca naquele ônibus sem motorista, e é levada para God-knows-where? Patty Duke é uma pobre substituta de Mia Farrow, Ray Milland e Tina Louise como a Southwestern Whore que cria a criança, "Adrian / Andrew" lidera esse elenco de estrelas, com Ruth Gordon reprisando seu papel de "Minnie" .Embora não um fracasso total , esta sequela de tipos deveria ter sido lançada em forma de livro primeiro, então talvez todos nós pudéssemos ter sido um pouco melhor informados ... e não deixados totalmente no escuro. Um recente romance de sequência "Son of Rosemary" 1999? é o acompanhamento legítimo do próprio Ira Levin.</t>
  </si>
  <si>
    <t>Sam OSteen, o editor de filme do filme de suspense superlativo "Rosemarys Baby" de 1968, aqui dirige uma seqüência rápida de TV, uma na qual Rosemary Woodhouse Patty Duke Astin, para Mia Farrow é tirada cedo - e inexplicavelmente - presumivelmente para ajudar a detalhar os aspectos mais macabros desta história flácida sobre o filho de Satã na Terra. O mais interessante é o retorno de Ruth Gordon ao papel de Minnie Castevet, vencedora do Oscar, com Ray Mill e seu marido, Roman, mas ela não tem muito o que fazer - e parece terrivelmente desconfortável em estar envolvida mesmo assim. Este roteiro é estritamente de baixa renda, e deve ter envergonhado o autor original Ira Levin, que passou a escrever sua própria continuação. Bastante sombrio e pálido, com pouca fotografia e sem suspense ou sustos.</t>
  </si>
  <si>
    <t>Eu normalmente procuro encontrar bons filmes, até mesmo os ruins.Infelizmente, esse filme é um dos que falham miseravelmente - e o fato de que há apenas uma crítica positiva sobre esse quadro mostra que muitos críticos da IMDb compartilham minha dor.Eu não costumo assistir sequências, mas Eu só tinha que ver isso desde que eu amo tanto "Rosemarys Baby". Que erro foi esse! Isso simplesmente reafirma minha crença no fato de que a maioria das sequelas são péssimas - embora, felizmente, poucas sejam tão ruins quanto isso. Na verdade, em minha mente, esta não é mesmo uma sequela, é uma sátira sobre o quanto uma sequência pode ser ruim. O filme é recomendado muito para não ver a qualquer momento.</t>
  </si>
  <si>
    <t>Para um filme que ganhou tanto reconhecimento e avaliar este spinoff de "Rosemarys Baby" é um grande erro. Começa aquele Andrew / Adrian qualquer que seja o nome dele porque ele está tão confuso que ele não sabe quem ele é mais foge de um culto com a mãe dele e logo é seqüestrado por uma senhora estranha que acaba cuidando dele como se ela fosse a mãe dele. A atuação é terrível, já que Andrew cresce aos vinte e parece terrível com o rosto afundado, sem nunca ter sorrido e visto roupas de Dukes of Hazard mais como um bêbado do que o filho de Satanás. Na verdade, tudo o que ele faz é beber e se agarra a si mesmo enquanto tenta lidar com seu passado e com a última lembrança de sua mãe dirigindo em um ônibus gritando para ele. Ele encontra um amigo que parece ser um anjo, mas ele rapidamente é morto e é eletrizado em uma cena em que ele parece mais uma árvore de Natal. Andrew fica cought eo culto com os membros da primeira parte testá-lo para ver se ele é realmente o filho de Satanás. Seu eu mudo falha no teste e levanta-se da alter brilhando com minha maquiagem e saltos do palco de uma boate e dança como um palhaço de crack !!! Esta cena é memorável e vale a pena assistir. O final é terrível e um pouco previsível, considerando o quão estúpido ele é em todo o filme. Não veja este pedaço de lixo ou perderá o respeito pela primeira parte.</t>
  </si>
  <si>
    <t>Este filme é um filme ruim, mas para ganhar algum valor nutricional, eu recomendo assisti-lo de volta com Rosemarys Baby. Há muito o que aprender, vendo como diretores diferentes podem desenhar performances diferentes dos mesmos atores interpretando os mesmos personagens. Observe Minnie Castevet Ruth Gordon e o bom trabalho que ela fez no primeiro filme contra a terrível interpretação deste filme. Também é interessante ver como os mesmos personagens foram interpretados por diferentes atores. O que me leva a pensar se alguém envolvido com a sequela estava ciente do primeiro filme e algum deles assistiu Rosemarys Baby antes de fazer isso? Se o seu interesse em filmes é puramente superficial, então é melhor evitar este. Eu tenho muito mais a dizer sobre este filme, mas eu realmente não quero ir para lá.</t>
  </si>
  <si>
    <t>Eu estava esperando que Pulp fosse um filme interessante, mas estava profundamente desapontado. Pulp tem muito pouca história, e o que nunca interessa a você. Foi uma verdadeira luta para continuar assistindo. Quando acabar você diz para si mesmo "hein? É isso?!?". Este é um em que você pensa depois de assisti-lo - por que eles se incomodam? É muito ruim, já que Michael Caine é um bom ator. Eu também estava esperando ver a grande Lizabeth Scott nisso, mas ela só aparece na tela por um total de talvez um minuto. Scott é uma das melhores garotas femme fatale do filme noir e esse foi seu último filme.Oh bem ...</t>
  </si>
  <si>
    <t>Esta é uma paródia idiota de thrillers de olhos privados como um romancista Michael Cainis chamado para ghostwrite uma autobiografia de uma estrela de Hollywood colorida e minguanteMickey Rooney. Às vezes, a tolice torna-se desagradável. Isto não é Caim no seu melhor. Rooney está muito acima do topo. Notável apoio de Lizabeth Scott, Lionel Stander e da graciosa Nadia Cassini. Não é fácil de assistir.</t>
  </si>
  <si>
    <t>Ok, chega. Toda vez que eu acho que vi um filme que é tão errado, tão ruim em todos os sentidos que eu acho que ninguém poderia encontrar algo para elogiar, eu acabei de vir para a IMDb onde eu fui cumprimentado com a costumeira "obra-prima não descoberta" "ÓTIMO filme "- Quero dizer, honestamente, que filme vocês estão assistindo, porque certamente não é a bagunça que acabei de assistir no novo DVD da Fox / MGM / UA. Existem cerca de três linhas divertidas e um enredo que dá à incoerência um novo significado. E então, depois de noventa e três minutos intermináveis, ele pára e os créditos finais começam. Então há outra cena. O DVD é bastante miserável, o que se adapta ao filme. O material de origem é quase completamente desbotado para um marrom feio. É difícil imaginar esse filme seguido por Get Carter. Os críticos e o público conseguiram fazer isso na época - foi um desastre e um desastre de bilheteria, e com razão. Mas os analistas continuam tentando. E vou continuar tentando encontrar um filme que não tenha alguém que elogie isso.</t>
  </si>
  <si>
    <t>Que pássaro é esse? Um falcão malteso. A única coisa remotamente engraçada sobre esse filme é o cabelo de Michael Caines. Que tem mais profundidade e caráter do que o homem debaixo dela. As configurações de Malta são tão secas e tão estéreis quanto o diálogo. Saudações a Raymond Chandler e Humphrey Bogart e ficção policial, etc ... parecem obtusos e simplesmente tolos sem a salvação de qualquer humor ou pertinência. A razão pela qual este filme não tem longevidade e quase é esquecido é tão vazio, uma hora e meia de tempo inútil gasto na companhia de atores e cineastas de segunda categoria - Este filme é o que o título sugere ...</t>
  </si>
  <si>
    <t>Eu assisti este vídeo porque eu gosto de Malta e este filme foi filmado em sua totalidade lá. Muito decepcionante, uma vez que não consegue pegar qualquer do sabor ou beleza da ilha - apenas os elementos quentes, secos e estéreis. O filme era tedioso, chato, completamente incoerente do começo ao fim, pretensioso e desprovido de qualquer enredo concebível. Você tinha que ser um médium para seguir o enredo, ou a falta dele. Teve seus momentos, claro; mas o mesmo acontece com o dentista. Resumindo, prefiro aguentar outra colonoscopia antes de ver essa bagunça horrível novamente. Foi tão ruim que eu realmente não consegui dormir. Existem alguns filmes "Eurotrash" por aí que foram obviamente feitos sem supervisão de um adulto. Este é um deles. No lado positivo, quem é Nadia Cassini? Nunca antes vi um conjunto de pernas mais bonito. Ela é a única graça salvadora deste filme. A perturbação também foi a cruel caça ao javali descrita nos créditos finais. Um javali que foi lançado em algumas propriedades de Malta tem muito poucos mamíferos nativos; todos eles pequenos - ratos, morcegos, etc. e depois atacados por cachorros antes de ser baleado. Oh, bem - vá visitar Malta de qualquer maneira apesar deste filme - é uma ilha bonita e colorida; rico em história e muita diversão.</t>
  </si>
  <si>
    <t>OK, então uma noite eu e alguns amigos decidimos ficar realmente chapados e assistir a um filme. Infelizmente para nós, escolhemos Ernest Goes para a África. Eu nunca ri tanto em toda a minha vida. Este filme está além do mal. Eu literalmente fiz filmes melhores do que Ernest Goes to Africa. Eu cocô filmes O destaque deste filme, pelo menos para mim, foi a sequência de abertura, quando Ernest está fazendo caretas. Quando eles o mostraram com uma cabeça do tamanho de um amendoim, eu o perdi. Talvez eu achasse isso tão engraçado porque naquele momento eu era o mais alto. Talvez você esteja certo. Se eu tivesse que adivinhar o que é o filme favorito de George W. Bush, eu diria que Ernest vai para a África. Nunca antes vi um filme contar mais com os estereótipos de pessoas de cor dos anos 50. Houve momentos em que as palavras me escaparam e eu apenas olhei com admiração. Enquanto eu estava assistindo isso, eu não pude deixar de me perguntar, este filme é para crianças? Os adultos alfabetizados realmente assistem isso? Como poderia haver uma franquia inteira dos filmes de Ernest? Isso é realmente a minha vida? Isto é real? Eu odiei esse filme.</t>
  </si>
  <si>
    <t>Dryly irreverent, but sadly unfunny satire of detective movies, with stony-faced Michael Caine playing a British author of trashy crime stories traveling to the Mediterraean to assist in writing the memoirs of a would-be gangster; soon, he realizes hes being followed and his life is in danger. Caine narrates the proceedings with considerable sly wit and low-keyed sarcasm, but his actual performance is bereft of energy Caines shrill bursts of anger or frustration seem to come out of nowhere, and he connects with nobody on the screen. Other cast members particularly Mickey Rooney, a silver-haired Lionel Stander, and Lizabeth Scott do very well in colorfully outrÃ© roles, though Al Lettieri has an insulting part as an apparent cross-dressing homosexual Lettieri gets insulted without being able to defend himself, an unenviable position. Writer-director Mike Hodges has the germ of a good idea satirize the detective movies of the 1940s without compromising the hard-boiled talk and milieu, but he hasnt a very sharp sense of humor. When a Bogart lookalike--asking a question about a falcon--is the best joke, what follows is anemic indeed.  from</t>
  </si>
  <si>
    <t>Sátira ironicamente irreverente, mas infelizmente sem graça de filmes de detetive, com Michael Caine, de rosto impassível, interpretando um autor britânico de histórias de crime sem valor viajando para o Mediterrâneo para ajudar a escrever as memórias de um pretenso gangster; logo, ele percebe que está sendo seguido e sua vida está em perigo. Caine narra os procedimentos com considerável humor astuto e sarcasmo discreto, mas seu desempenho real é desprovido de energia. Caines estridentes de raiva ou frustração parecem surgir do nada, e ele não se conecta com ninguém na tela. Outros membros do elenco, particularmente Mickey Rooney, um Lionel Stander de cabelos grisalhos, e Lizabeth Scott se saem muito bem em papéis coloridos, embora Al Lettieri tenha um papel insultante como um homossexual aparentemente travestido, Lettieri é insultado sem ser capaz de se defender, uma posição nada invejável. O roteirista e diretor Mike Hodges tem o germe de uma boa idéia satirizando os filmes de detetives dos anos 1940 sem comprometer a conversa e o ambiente, mas ele não tem um senso de humor muito aguçado. Quando um sósia de Bogart - fazendo uma pergunta sobre um falcão - é a melhor piada, o que se segue é anêmico de fato. a partir de</t>
  </si>
  <si>
    <t>Um dos piores filmes relacionados aos gays que eu já vi. Uma vez que estes não são personagens desta história, é difícil comentar sobre o filme em si. Portanto, desde Colton Ford aka Glen colocou sua vida em aberto para todos verem, eu acho que ele é justo jogo para criticar. E isso não é difícil de fazer. Aqui vai. 50 algo que Glen é uma grande atriz pornô que quer fama e fortuna como grande cantora. Eu acho que 11 filmes fazem dele uma "estrela" sendo gay e quarenta, eu vi porno e eu não reconheci ele ou sua amante. Pessoalmente, todos parecem iguais para mim com diferentes estilos de cabelo. Encare isso, pessoal, ele não é Jeff Stryker, Jim Bently ou Casey Donovon. Isso é OK, no entanto. O propósito desses filmes acontece em cerca de 6,5 minutos, então todos eles praticamente têm os mesmos requisitos, se você sabe o que quero dizer. Então, Glen quer ser um sério cantor legítimo depois que ele esvazia a indústria pornográfica, mas ele não consegue fazer ninguém leve-o a sério. Eu quero saber porque? Será que ele era tão estúpido ao pensar que poderia lavar as roupas e fazer sexo no cinema? E de acordo com o filme, não são apenas filmes pornográficos que ele faz, morando em uma casa com outras "estrelas", onde as pessoas podem se conectar ao quarto, ao banheiro e a qualquer lugar via webcams. Seus 500 dólares por hora para entreter em uma festa privada. Shows de strip em roupas opcionais "hotéis". Fazer algo chamado metanfetamina que eu presumo é uma droga. E então você tem a coragem de ficar bravo quando alguém em um show do clube tenta tocar em você ---- porque ele é "legítimo" agora. O único personagem interessante e sem papelão é o escritor de telas homossexuais vencedor do Oscar, que não daria seu nome. E considerando que este é um documentário, bem, a pornografia é como a pornografia. Você pode dizer que ele é mais divertido com a atriz pornô de um coelho estúpido.Glen tem um gerente hiper-nellie, Kyle, que quer "vendê-lo como um participante pornô na esperança de conseguir shows para ele em clubes gays. Ele tenta fazer o filme Svengalli- "Use isso" "Não sorria" "diga isso" no que equivale a controlar problemas. Mas nosso anti-herói não será controlado nem informado sobre o que fazer. Esse é o primeiro erro. Eu não estou dizendo que Kyle estava certo, mas se algum cantor iniciante começa a questionar o gerente, eles não vão muito longe, tipo: aquele que é seu próprio advogado é um tolo para um cliente. Tudo isso não teria sido ruim se não fosse por um pouquinho de informação. rola, por favor.Ele é ruim.Ele é uma droga.Seu talento como cantor se classifica lá em cima com Ashlee Simpson.É difícil torcer por alguém que - enquanto tenta realizar o seu sonho - a 50! --- não funciona como pessoas normais Não há trabalho Você pode dizer preguiçoso E o choramingar e o "Por que eles não me aceitam" Música e dança E depois de alguns meses raspando as ondas da indústria da música, ele fala: "Por que eu não tenho um contrato de gravação agora?" Atores são garçons. Os escritores trabalham em jornais ou revistas de baixo nível - o que for. Esse cara está acima disso. É verdade. Ele quer seu sucesso agora simplesmente porque decidiu que queria. Lamento. Admire. Seu amante o deixa para voltar a amamentar, mas eu lhe digo que não quero que aquele idiota me dê assistência médica. Ambos eram inúteis. Airheads O filme é inútil. A menos que você realmente goste de pessoas da Whine e da Cheeesy ficarem longe. Não desperdice seu dinheiro com vidas ruins de pessoas inúteis, há coisas muito mais interessantes presas ao fundo do sapato.</t>
  </si>
  <si>
    <t>Durante os primeiros quinze minutos, a história de FAME NADA é interessante: duas estrelas pornô masculinas de 30 anos em um relacionamento aparentemente saudável decidem deixar a indústria da pornografia e tentar o mundo de cantar e atuar. Os dois homens muito brilhantes e preening são Colton Ford e Blake Harper. Com a ajuda de Kevin Aviance e Marc Berkely, Colton faz uma pista de dança que é comercializada em Nova York com a esperança de que Colton Ford se tornará uma estrela instantânea - um cantor de discoteca único divulgando sua experiência como Estrela Pornô para o PR. do filme está resmungando, brigando e fazendo comentários do produtor pornô ChiChi LaRue e o filme lentamente se transforma em repetição e calmaria. Não é uma má idéia para um filme se houvesse um pouco mais de profundidade revelada em cada personagem para se afastar de uma carreira de sucesso, embora uma muito influenciada pela juventude que ambos os personagens perderam em uma alternativa. É só que uma música de uma nota se desgasta rapidamente. Grady Harp, 05 de novembro</t>
  </si>
  <si>
    <t>Então, o que fazer se você é uma estrela pornô com aparência desbotada? Eu sei, torne-se uma estrela pop! Este documentário - e eu uso o termo vagamente - segue as provações e tribulações de Colton enquanto ele tenta se transformar de uma estrela pornô gay em uma cantora de leitura eletrônica: dance music. Eu só queria que a voz do Sr. Fords fosse tão musculosa quanto seus braços ... desculpe dizer que seus vocais são dolorosamente finos. Não há muita coisa interessante acontecendo aqui, mas o Sr. Ford e seus amigos são um colírio para os olhos. Veja-o gravar uma música que soa exatamente como qualquer outra música de dança irracional. Veja-o viajar para Nova York para fazer "conexões". Veja-o voltar para L.A. com pouco sucesso. Veja-se olhar no espelho e perguntar: "Por que estou perdendo tempo assistindo a essa bagunça?"</t>
  </si>
  <si>
    <t>Esqueça qualquer documentário cheio de angústia! Este filme é realmente uma comédia sobre uma atriz pornô de 40 anos cujo objetivo na vida é cantar canções de festa de circuito viciado. O único problema? Colton Ford não pode cantar! E o filme corta sempre que ele parece estar pronto para explodir em música. No entanto, Ford e o igualmente insípido namorado Blake Harper lamentam-se e correm ao redor de seus tops, determinados a realizar sonhos. Ainda mais engraçado é "manager" Kyle, que parece ter o I.Q. de um nabo e cujos lábios injetados de colágeno pareciam uma abelha picou-o. Como homens crescidos podem ser tão auto-ilusórios? Bwa ha ha! Quanto ao documentário, os cineastas não parecem ter nenhum POV e o filme é mal estruturado e descontroladamente desigual. Muito pouca informação de base é fornecida sobre as três pistas. Tal inclusão poderia ter feito os três parecerem algo diferente dos estereótipos envelhecidos de West Hollywood.</t>
  </si>
  <si>
    <t>Depois de ler tantos relatos brilhantes de Para servi-los todos os meus dias eu saí e comprei para o Natal. Um desperdício de dinheiro, estou com medo. Eu estava ansioso por algo no mesmo nível que o Brideshead Revisited e algumas das poucas grandes produções da televisão britânica, mas isso não está decididamente entre elas. Os personagens são bons demais para ser verdade, envoltos em um enredo muito previsível e com o roteiro mais banal e vistoso que eu já ouvi em anos. Sim, tem seus momentos, mas eles são muito finos no chão. O ator principal é interessante, principalmente por causa de sua estranha semelhança com Anthony Andrews Sebastian em Brideshead, apenas escuro. Mas seus talentos indiscutíveis são desperdiçados em um personagem que é insuportavelmente auto-importante e puritano. Sua irritação é atribuída aos efeitos de suas experiências no Somme durante a Primeira Guerra Mundial. Ele faz os primeiros episódios, centrados em torno de sua condição nervosa, melhor do que ele fazer o favelador socialista, barulhento e limpo mais tarde. As mulheres são completamente inacreditáveis, como em un-real. Sua primeira esposa é irritantemente alegre e alegre, a namorada, a perfeita vadia sofisticada e a última dama uma miscelânea de orgulho político. Os personagens mais interessantes são Howarth Alan MacNaughton e um dos outros mestres, chamado Hobarth, eu esqueço o nome dos atores. A pregação do script é típica Andrew Davies, escritor de tela, em seus primeiros anos, e torna-se cansativo dentro os dois primeiros episódios desta minissérie são 11 episódios de duração !. No episódio 4, eu só queria passar pela maldita coisa. A música é igualmente tediosa, limitada principalmente a uma melodia de piano e um coral cantado por garotos durante os créditos. Nenhuma despesa foi poupada nas configurações de localização, o que dá algum alívio visual a uma experiência de visualização de outra forma excruciante. Eu gosto de histórias desse tipo, como regra, e estou muito desapontado com a natureza sentimental desta série. Se você quiser assistir a algo fascinante sobre a Primeira Guerra Mundial e seus efeitos posteriores, há muitos outros veículos mais finos para alugar ou comprar. Um que vem à mente é o Soldado Desconhecido de 1998. Os personagens da apresentação do Masterpiece Theatre são reais e fascinantes e movem um, ao contrário dos bonecos de 2 dimensões em To Serve Them All My Days. Quanto aos filmes nas escolas de garotos, escolha o Goodbye Mr Chips ou o Tom Browns Schooldays. Eu sei que isso vai contra a visão favorável geral desta mini-série, mas eu recomendo fortemente pensar duas vezes antes de gastar $ 80.00 para a Acorn Media por seu conjunto de 4 DVDs, dois dos quais no meu set tinham problemas intransponíveis com congelamento e pulos.</t>
  </si>
  <si>
    <t>Isso é tudo que posso dizer sobre este filme. Seu DBZ ... como Tree of Might e The Worlds Strongest, realmente ... não se encaixa na linha do tempo do show, apesar de supostamente ser colocado um pouco antes do início da série de TV. A ação é bem legal em geral. O enredo tem uma boa base o suficiente, com um bom histórico estabelecendo por que esses caras se odeiam e tudo. Muito bom em geral, lá ... O problema é ... há muitas coisas realmente estranhas. Quero dizer, coisas realmente estranhas. Como The Worlds Strongest, há uma música muito, muito estranha, que só poderia ter sido criada em uma névoa induzida por drogas ... perturbador é o fato de que Gohan, enquanto canta, está praticamente drogado. Arrepiante. Os vilões são esquisitos e um pouco cômicos ... mais do que o tipo normal de DBZ - isso parece mais como se fosse um filme de Dragon Ball em vez de um filme de Dragon Ball Z. Em geral, é divertido o suficiente, mas ... apenas ... estranho.</t>
  </si>
  <si>
    <t>Eu sentei ontem à noite para ver este filme sendo tocado na televisão grega por causa dos próximos Jogos Olímpicos organizados pela minha cidade. Sabendo que é um filme americano, eu já esperava que ele se concentrasse mais na história dos atletas americanos. pronto para isso. Mas o que eu vi foi ... demais, quero dizer, quando um filme tem esse título "First Olympics: Athens 1896", mesmo sendo de origem americana, você não esperaria que ele fosse tão propagandista e, da mesma forma tempo, ignorantes em relação aos atletas e esforços de outros países. Os atletas americanos parecem ter todos os dons da força da natureza, esperteza, generosidade, gentileza, polidez ..., em contraste com seus "sin-atletas" nos Jogos, que parecem ser incapaz de ... falar seus pensamentos ou expressar sentimentos. O número de vezes que o hino americano é tocado durante o filme deve ser um registro de todos os tempos na filmografia.Megalomania no seu melhor! Até mesmo usa fatos ficcionados que ridicularizam a nação grega, como os cidadãos gregos que servem os maratonas estrangeiras atletas com vinho, a fim de ajudar os domésticos a ganhar a corrida. Tanto para o espírito olímpico. Pense nisso. Sendo um grego e colocando uma marca ruim para um filme cujo título também é grego é algo que não me deixa feliz. Mas de acordo com o que Eu vi, eu não posso dar mais do que 4 de 10 sendo muito generoso na verdade.</t>
  </si>
  <si>
    <t>Historicamente horrível. Quase um momento preciso em 4 horas de ridiculosidade. Não se pode acompanhar as inconsistências enquanto assiste. Tal como acontece com todos os filmes de pista e arquivados, ninguém se incomoda em pedir qualquer consultor de pista. Eventos e técnicas que não foram criados até o próximo século são mostrados. Dos tiros de corredores correndo a 400 metros até o ator altamente obeso que representa o salto em altura e o vencedor do salto em distância, não é preciso saber absolutamente nada sobre a pista, nem mesmo ser levemente entretida. Provavelmente jogado juntos em 1984 como uma homenagem aos jogos pouco antes das Olimpíadas de Los Angeles.</t>
  </si>
  <si>
    <t>"Decepcionante" é a melhor palavra que eu poderia pensar para este filme, especialmente considerando os comentários brilhantes que recebe de alguns outros usuários. Uma coisa que realmente estraga o filme é que ele é descaradamente parcial em ambos os sentidos da palavra. Não só apresenta uma descrição muito seletiva dos jogos, como faz na equipe de atletismo dos EUA, mas também contém várias imprecisões, a maioria das quais serve para exagerar as dificuldades enfrentadas pela equipe dos EUA. O que é ainda mais preocupante é que todos omissões e erros?, parecem glorificar o espírito esportivo dos EUA com a exclusão de outros atletas, com algumas poucas exceções. Por exemplo, o espectador é levado a acreditar que os EUA conquistaram a maioria das medalhas nos Jogos, quando na verdade eles ganharam apenas uma das quatro medalhas de ouro e uma de um total de 6. Da mesma forma, muitos atletas são retratados como caricaturas de seus respectivos compatriotas, por isso temos um Britânico arrogante e um francês que transpira vinho. Essa atitude presta muito pouco serviço aos ideais olímpicos que o filme deve celebrar. Concluindo, creio que esse filme atrairá a parte do público norte-americano que está em busca de um rápido aumento da autoestima nacional. Aqueles que procuram uma descrição detalhada e historicamente correta dos jogos são aconselhados a procurar em outro lugar.</t>
  </si>
  <si>
    <t>Tendo lido o romance pela primeira vez, não me importo, para os propósitos de filmar, de como ele é diferenciado, desde que adira ou pelo menos inclua o enredo. Por razões conhecidas apenas por Hollywood, partes importantes da história são completamente ignoradas e uma história diferente é acrescentada. A razão pela qual este romance passou no teste do tempo é, sem dúvida, devido ao entrecruzamento de ambos os personagens e do enredo como um todo. Interferir com essa estrutura é destruir o intricado equilíbrio da linha da história e, portanto, a intenção do contador de histórias. Embora seja uma questão de opinião, o elenco deste filme deixa muito a desejar. Personagens, descritos como muito gordos, deveriam, pelo menos, ser feitos para parecerem corpulentos, para permitir que o personagem tenha credibilidade. Os dias da escravidão não podem estar terminados, ou certamente, atores desse calibre teriam estado em revolta, com tanta farsa da história. O rosto de Marian Halcolme é descrito como sendo viril na aparência, ... Tara Fitzgeralds aparência muito feminina não soa verdadeiro. Mais uma vez, Laura Fairly é descrita como sendo justa, se não é etérea, portanto, com cabelos escuros, ela não se encaixa perfeitamente na impressão obtida no romance. .... Mal feito, Hollywood! Caçador</t>
  </si>
  <si>
    <t>Lembro-me de assistir a essa minissérie pela primeira vez em 1984, com um crescente sentimento de raiva e indignação. Depois de ler os comentários sobre este título, devo concordar com as pessoas da Grécia. Este foi produzido para coincidir com os Jogos Olímpicos de Los Angeles de 1984 e, para mim, parecia nada mais do que um exercício de nacionalismo americano, em que os atletas americanos são glorificados às custas de todos. Algumas outras nacionalidades teriam todo o direito de se sentir profundamente insultadas pela forma como foram retratadas nesta série. Pode, no entanto, ajudar a explicar o modo como muitos espectadores americanos se comportaram nos Jogos Olímpicos de 1984 em Los Angeles e a cobertura televisiva que parecia apenas interessada em eventos que os americanos provavelmente venceriam.</t>
  </si>
  <si>
    <t>GINGKO BED é um filme estranho. É muito complicado, como se tivesse muitas ideias, mas não tivesse a capacidade de integrá-las numa só história coerente. Em vez disso, temos vários enredos que divergem em seus pequenos filmes separados. Ah, claro, eles acabam se encontrando no final, mas tudo parece bastante ... supérfluo. De nota é a namorada e seus problemas no hospital. Isso foi ... interessante? Então havia os elementos "nós somos espíritos, portanto não temos fisicalidade", o que leva ao mesmo problema que as pessoas tinham com GHOST, a saber: Se os personagens não têm fisicalidade, ou seja, sem forma corpórea e podem atravessar paredes e não Como exatamente eles não caem no chão, ou flutuam até o teto? GINGKO BED foi muito elogiado como uma nova raça de filmes sul-coreanos. Há muitos efeitos especiais, mas o filme em si é oco e seu falso melodrama só "tocará" aqueles que são fáceis de tocar. 4 de 10go para www.nixflix.com para uma análise mais detalhada deste filme e comentários de outros filmes estrangeiros</t>
  </si>
  <si>
    <t>An art teacher comes across an antique wooden bed made from gingko trees and puts it in his apartment, but it has a terrible history and he becomes hunted by a ancient spirit who sustains his human form by ripping the hearts out of people.This beautifully crafted horrorÂ? well, actually its more fantasy/romance than anything else does raise some chills and provide some stunning visuals, but the plot was hardly interesting enough and the formulaic script lacked any sort of life. Problem was that I spent most of the time trying to keep my finger away from the fast forward button. It sure would have sped up the films slow pacing, but then again I wouldnt know about too much that was going on, which was reasonably hard to figure out or keep interest in the first place. The performances ranged from too melodramatic or just plain dull, and thats probably because these characters are unconvincing, stale and coma inducing. The actual back-story of the old bed and the spirits is incredibly boring and messily put together, with too much focus on a flimsy romance, being laughable when it shouldnt be and overall its constructed in an ordinary manner that just lacks the oomph or conviction to carry the film. What compensates for the storys shortcomings are really arty images, which looked grand, but the use of some images had me somewhat dumbfounded to what they actually mean towards the film. What catches your eye is the faded colour scheme, but sometimes the actual screen would look real grainy, or snowy. Although, from that it shows the raw intensity of the production valves, but also add some nice polished effects that goes well with the soothing but sometimes edgy score. The camera work was pretty diverse although it didnt add too much to the feature, but during some of the more upbeat scenes there were too many close ups or dark lighting which made it hard to understand what you are seeing. Also on show are some nice moments of blood and gore, but not overtly grand or distinguishable from most other films.Lethargically odd film, with luminous images that look like something out of a painting, but still it isnt particularly enticing. Watch out, it might put you in a deep trance!</t>
  </si>
  <si>
    <t>Um professor de arte se depara com uma antiga cama de madeira feita de árvores de gingko e a coloca em seu apartamento, mas tem uma história terrível e ele é caçado por um espírito antigo que sustenta sua forma humana arrancando os corações das pessoas. horror? bem, na verdade, é mais fantasia / romance do que qualquer outra coisa que cria alguns arrepios e fornece visuais impressionantes, mas o enredo não era suficientemente interessante e o roteiro estereotipado não tinha qualquer tipo de vida. O problema era que eu passava a maior parte do tempo tentando manter o dedo longe do botão de avanço rápido. Com certeza aceleraria o ritmo lento dos filmes, mas eu não saberia muito sobre o que estava acontecendo, o que era razoavelmente difícil de descobrir ou manter interesse em primeiro lugar. As performances variaram de muito melodramáticas ou simplesmente sem graça, e isso provavelmente porque esses personagens não são convincentes, obsoletos e indutores de coma. A história real da velha cama e dos espíritos é incrivelmente entediante e bagunçada, com muito foco em um romance frágil, sendo ridícula quando não deveria ser e, em geral, é construída de uma maneira comum que não tem a força ou a convicção. para transportar o filme. O que compensa as deficiências dos filmes são realmente imagens artísticas, que pareciam grandiosas, mas o uso de algumas imagens me deixou um pouco perplexo com o que elas realmente significam para o filme. O que chama a atenção é o esquema de cores desbotadas, mas às vezes a tela real parece granulada ou com neve. Embora, a partir disso, mostre a intensidade bruta das válvulas de produção, mas também adicione alguns efeitos polidos que combinam com a pontuação suave, mas às vezes nervosa. O trabalho de câmera era bastante diversificado, embora não acrescentasse muito ao recurso, mas durante algumas das cenas mais animadas havia muitos closes ou iluminação escura que dificultavam a compreensão do que você está vendo. Também estão em exibição alguns momentos agradáveis ​​de sangue e sangue, mas não abertamente grandiosos ou distinguíveis da maioria dos outros filmes.Filmes legivelmente estranhos, com imagens luminosas que parecem algo saído de uma pintura, mas ainda assim não são particularmente atraentes. Cuidado, isso pode colocá-lo em transe profundo!</t>
  </si>
  <si>
    <t>Eu vi muitos filmes no meu tempo e este realmente se destaca como sendo o pior filme absoluto já feito na história do cinema em qualquer lugar do mundo. Demorei 3 esforços para assistir a esse filme. A primeira vez que eu adormeci depois de 15 minutos do tédio, possivelmente porque eu já estava cansado como era tarde da noite. O segundo esforço consegui passar 35 minutos, mas mais uma vez me vi dormindo. Eu posso continuar assim, mas acho que você está entendendo ... nada acontece nesse filme. Um completo desperdício de tempo e dinheiro. Este filme realmente é uma merda. Assista e você saberá do que estou falando. Se você conseguir 40 minutos nesse filme sem abanar a cabeça e se perguntar qual é o sentido disso tudo, então você é de fato um masoquista. A única razão que eu dei a este filme um 1 de 10 é porque 0 não foi fornecido como uma opção. Eu apenas pensei que o mundo precisava ser avisado antes de contratar ou pior ainda ... comprar esse lixo. MAIS TARDE!</t>
  </si>
  <si>
    <t>E um deles é um filme ruim. O título, como se constata, refere-se a um assassino da variedade masculina humana, não ao peixe. Esta não é a "Piranha" dirigida por Dante de 78, que tinha o peixe e também é conhecida como "Piranha, Piranha". Um trio de fotógrafos, dois homens e uma mulher, conversam com um caçador / caçador local chamado Caribe em algum lugar da selva amazônica. Infelizmente, eles não estão familiarizados com o currículo de William Smith, que interpreta o Caribe; caso contrário, eles saberiam imediatamente que ele é o vilão da peça. Smith também pode ter se recusado a filmar o final ou cortar antes que eles terminassem de filmar, como no final deste comentário. Como mencionado em outros lugares, esta foto tem muitos tiros de longa distância das aves selvagens locais e uma peça central, uma motocicleta. corrida, que se prolonga por muito tempo. A razão pela qual isso recebe uma segunda estrela de mim é, claro, William Smith, que não pode realmente salvar essa lama, mas mais uma vez prova por que ele era o cara 30-35 anos atrás, se você precisasse de um vilão realmente desagradável; no seu melhor, Smith poderia ser realmente aterrorizante. Ele é do tipo que gosta de matar, possivelmente de forma sádica, e você obtém esse senso do sorriso maligno que ele geralmente coloca quando um clima o atinge. Fisicamente, ele é muito imponente e você sabe que os outros 3 personagens estão condenados dentro da primeira meia hora. Foi isso que Smith trouxe para a maioria de seus papéis; parece impossível para os outros personagens contra esse monstro humano. Infelizmente, o filme continua a confundir as coisas até o final, como se um minuto de filmagem fosse perdido - um clímax confuso e incompleto.</t>
  </si>
  <si>
    <t>Este filme começa como se fosse uma comédia. Parece quase que os atores estão lendo os cartões de dicas, especialmente na sequência do aeroporto. William Smith faz o papel de "Caribe", um caçador, que é bastante distorcido e perturbado. Smith parece sempre interpretar vilões como em "The Ultimate Warrior", de 1975, e "The Frisco Kid", de 1979, para citar alguns, embora neste filme o papel de vilão pareça ridículo. Este é um daqueles filmes em que coisas insensatas acontecem apenas para preencher o tempo de tela, como a sequência de garotas no começo, e a longa e boba corrida de motos. Eu dou este filme 1/10. Eu gostaria de ver esse filme no "Mystery Science Theatre" que teria sido hilário.</t>
  </si>
  <si>
    <t>Uma das maiores lições que já tive sobre como assistir a um filme aconteceu desta maneira: Eu estava trabalhando em escritórios de Roger Cormans, como tantos outros wanabees antes e depois, eu estava fazendo estágio e tentando descobrir como tudo funcionava e como faço-me indispensável hah !. Certa tarde, Julie Corman, esposa de Roger Corman e produtora, me pediu para colocar uma fita. Não sei por que ela queria assistir. Eu tenho a impressão de que foi um filme de estudante ou um show de bobina, algo assim, algum tipo de cartão de visitas. Quaisquer que tenham sido as razões pelas quais ela teve que ver, a única máquina de vídeo gratuita nos escritórios da época estava no quarto em que eu estava trabalhando, e eu era a pessoa mais próxima da máquina. Eu comecei a fita. Fade in: Na tela uma figura sentou em uma mesa de frente para a câmera. Atrás dele, tela à esquerda, havia uma porta que se abria para o quarto. Contra a parede oposta havia um cabide. Um segundo personagem entrou pela porta e começou a falar. O primeiro personagem, o cara na recepção, virou-se para responder, tudo isso é uma tomada, câmera estática, não há panelas de corte ou tiros de dolly. Apenas um bloqueado fora da câmera. O segundo personagem se virou para pendurar o casaco no cabide e entregou sua próxima linha. Julie Corman disse "Eu vi o suficiente". e deixou o quarto. O que ela viu nos dez segundos de filmagem que assistiu foi que o diretor era um idiota. Abrindo com dois personagens que imediatamente viraram as costas para a câmera entregando linhas? Não desculpe. Próximo! Isso é quanto tempo você tem. Dez segundos. Arme-o no tiro de abertura e você está morto. Eu me lembrei daquele momento enquanto assistia a abertura deste pedaço de porcaria. Depois de um longo período de viagem interminável da selva, vemos vários macacos aparentemente se jogando em jaulas. Um homem carregando uma arma ri. Um avião a jato pousa e nós o vemos taxiando por todo o caminho até o terminal. Deus isso é chato! Corta para o interior do aeroporto. Dois homens se encontram. Ah! Algo está acontecendo! Eles apertam as mãos. Corta para um ângulo diferente dos dois homens - e o diretor cruza a linha. As duas primeiras cenas do filme que têm algum tipo de relação espacial entre si e com o cara levantaram-se. Não cruzando A linha é uma daquelas regras básicas da gramática do filme que evita que os personagens pulem de um lado para o outro na tela e confundam o público. O público não gosta de ficar confuso. Místico? Confuso? Intrigado e intrigado? Sim. O público ama tudo isso. Confuso? Não. Você solta eles. Eles saem. Não cruzando A linha é uma daquelas coisas que eles batem em você na escola de cinema, ou deveria. Sua coisa básica. Não é uma regra inviolável, não há regras invioláveis ​​que os diretores quebram o tempo todo - mas não no primeiro corte real do filme. Pensei: "Já vi o suficiente". E desligado.</t>
  </si>
  <si>
    <t>O som é terrível, a imagem é pior do que pior, a atuação é horrível, a atriz principal é gordinha, e a história é ... espere um minuto ... Não há história ...! O enredo é muito ruim e o título do filme é enganoso. Se você espera ver Piranhas, você pode ficar desapontado. Este filme não tem nada a ver com os filmes Piranha de 1978 e 1981. Na verdade, eu só consigo pensar em uma cena envolvendo Piranhas. A única coisa que eu gostei nesse filme, além do fato de funcionar por apenas 85 minutos, é a música no final. É escrito e cantado por Jim Stein e seu chamado "amo todas as coisas que amam o sol". Eu não recomendo este filme. É tão ruim que nem é engraçado assistir. Eu adormeci depois dos primeiros 20 minutos e sou o tipo de pessoa que assiste qualquer coisa.</t>
  </si>
  <si>
    <t>Eu peguei este DVD por US $ 4,99. Eles colocaram arte de capa na embalagem, junto com um resumo da trama que não tinha nada a ver com o filme. A atuação é terrível e a escrita é pior. A única forma possível de resgatar este filme seria como forragem do MST3K. Eu paguei demais.</t>
  </si>
  <si>
    <t>Isso deve ser baseado em Wilkie Collins _The_Woman_In_White_, mas a única semelhança que deu a essa história foram os nomes dos personagens, o período de tempo e as configurações. Se eles iam mudar a história tão completamente, eu não entendo por que eles precisavam manter a pretensão de que veio de Wilkie Collins. Vá ler o livro. É muito melhor.</t>
  </si>
  <si>
    <t>esta foi absolutamente a pilha mais trágica de cinema para a qual eu já nasci testemunha. não só o nome era um equívoco completo - já que o filme não tem quase nada a ver com piranhas - mas a atuação é tão vazia e obsoleta quanto a tentativa de realmente fazer algum tipo de enredo. quando você assiste a esse filme, você não pode deixar de passar cada segundo em dúvida quando tiver o suficiente e seu tempo para desligá-lo. infelizmente eu esperei até o fim no meu caso. São duas horas da minha vida que eu nunca conseguirei recuperar.</t>
  </si>
  <si>
    <t>Piranha começa como esperado, pessoas brancas estúpidas vão descobrir novas terras e explorá-las. Eu pensei por um tempo que poderia ser um filme canibal. Começa como muitos outros, mostrando apenas fotos da floresta amazônica intocada. Pelo que sei, pode ser a Flórida. Neste momento você imagina alguma mutilação animal ou os nativos aparecerão. Em vez disso, você obtém os talentos de atuação de William Smith, que atuou em LA Vice e Angels Die Hard. Ele interpreta o Caribe, um caçador aclamado, que eu descreveria como Jack Palance Light. Ele é maior em estatura, mas não exatamente a bondade de Jack Palance. Quanto aos nativos, você realmente não consegue tantos. Onde está a piranha? Eu deveria mesmo fazer essa pergunta? O Caribe agora caça humanos, eu acho. Ele realmente não persegue ninguém até o final do filme, apenas olha para eles. O Caribe compete com um dos turistas em uma motocicleta em um estilo super-dramático de Smokey and the Bandit. O desafio de motocicleta acontece sem nenhuma razão real que não seja uma sequência de ação. Eu não posso te dizer quantas vezes eu vi um turista desafiar um estranho para uma corrida de motos na selva. Nunca na verdade. Eles vivem, eles morrem? Você vai se importar? Alguém quer correr em motos? Cuidado: este filme contém um aspecto extremamente seco. Meu conselho é alugar um clássico de Jack Palance como Craze.</t>
  </si>
  <si>
    <t>Vamos ver: quais são as vantagens de assistir Piranha, Piranha? Bem, se você nunca viu nada a ver com a Venezuela, há muitas filmagens de viagens de Caracas e do campo e do lado da selva, e dos vários povos nativos trabalhando e brincando, bem como abundância de vida selvagem nativa. Se você gosta de William Smith, ele joga um pouco de um idiota como ele sempre foi fazer. E é sobre isso. Se não fosse por William Smith, isso provavelmente poderia passar por um filme de arrecadação de fundos para a Save the Children ou outra organização que beneficia o "terceiro mundo". A única vez que você realmente vê o peixe do título é durante os créditos de abertura. Nenhum peixe assassino mutante como em Roger Cormans chamado Piranha. Você descobriria que com o dobro do peixe no título haveria o dobro de peixes-monstro predando os personagens, mas, infelizmente, esse não é o caso. A história começa com um fotojornalista e seu irmão vindo à Venezuela para fazer uma reportagem sobre um dos os últimos lugares intocados do planeta, mas sua motivação rapidamente muda para um dos que querem encontrar diamantes, que aparentemente são bastante abundantes lá. Não há muita ação real ou perigo neste filme. O que poderia ter sido uma excitante corrida de motociclismo é entorpecida pela massa de paisagens e imagens de animais que são inseridas nela para prolongar o tempo de duração dos filmes. Não há muito mais ação até os últimos quinze minutos do filme, que é provavelmente sobre quanto tempo o filme duraria sem toda a viagem. Na minha opinião, a única maneira que um filme pode realmente ser um filme ruim é ser chato ou incrivelmente estúpido. Piranha, Piranha certamente se qualifica para aquele antigo distintivo, e é bem próximo do segundo. A única razão pela qual eu não classificaria um "1" é que a gravação adicionada é mais interessante que o resto do filme.</t>
  </si>
  <si>
    <t>Eu fui seriamente roubado com esta compra. Os outros cartazes cobrem muito bem as falhas deste pobre filme pobre. Meu DVD que eu comprei realmente tinha a arte de pôster de Piranha de 1978 na capa com os créditos para aquele filme na frente Dirigido por Joe Dante, etc. Fiquei muito desapontado ao encontrar o filme errado no disco. Eu sou realmente fã de muitos filmes ruins. Há sempre algo engraçado ou pelo menos divertido na maioria deles em algum lugar. Não este filme! Na verdade, vou gastar os três dólares em dinheiro a gás para devolver este DVD de dois dólares apenas pelo princípio da coisa. Embalagem falsa flagrante aqui. Facilmente o pior filme de todos os tempos. Nenhum fator redentor em tudo. Nem vale a pena conferir só para ver o quanto é ruim. A sério.</t>
  </si>
  <si>
    <t>Obviamente, esta não é a "Piranha" dirigida por Joe Dante e produzida por Roger Corman. Não era tão óbvio, quando eu comprei o DVD por apenas US $ 2,95, como a arte da capa do DVD combinava com a da comédia / terror "Piranha" produzida por Corman, até mesmo o menu do DVD sem recursos combinava com a capa. Na metade do caminho assistindo esse filme estranho, minha namorada e eu começamos a pensar, onde estão as Piranhas? Uma vez que o filme atingiu o clímax, percebemos que deveríamos ter assistido ao filme errado, já que vimos o trailer, que tinha filmagens completamente diferentes, a sinopse na parte de trás do DVD não correspondia à história que estávamos assistindo e os créditos dos atores , produtor, diretor também eram completamente diferentes. Em vez disso, temos um melodrama sobre uma garota e dois caras que vão em busca de diamantes e acabam enfrentando um cruel caçador de animais. Esse thriller manso e explorador é chato e sem sentido e é apenas ligeiramente divertido para o valor do acampamento da velha guarda. Estranho que um DVD pode ser fabricado com o filme errado no tato, mas suponho que é um erro fácil de fazer como se fossem ambos filmes de grau B de mesmo nome feitos nos anos 70. Lendo outros posts feitos neste filme, notei que não sou o único com o filme errado no DVD. Como isso poderia ser um erro internacional? Há talvez algum tipo de fenômeno de DVD em que filmes malsucedidos tentam obter reconhecimento sendo colocados nos DVDs errados? O QUE ESTÁ ACONTECENDO???</t>
  </si>
  <si>
    <t>AVISO: Eu aconselho qualquer um que não tenha visto o filme ainda a não ler este comentário. Se você planeja assistir este filme NÃO! Eu te aviso ... esse filme é terrivelmente chato e basicamente horripilante, não no tipo de filme de terror, para assistir. Eu confundi este filme do Piranha com outro filme do Piranha e quando eu notei que cometi um erro, decidi assistir esse filme de qualquer maneira. Eu gostaria de não ter. Este filme é tão horrendo e tão intolerável em cada peça de material que eu não pude deixar ninguém dizer que esse filme era meio decente. Por um lado, este filme deve ser chamado de uma conversa chata sobre a região selvagem em vez de piranha. Eles só mostram piranhas uma vez! Ao mesmo tempo, a forma como este filme soa tão mal ouvido, fiquei sonolenta apenas 20 minutos depois. No final, minha boca estava bem aberta e eu olhei sombriamente para a tela vazia da TV. É um pedaço muito mal dirigido e mal filmado de lixo que eu estava com medo de disfunção cerebral depois de assistir ...</t>
  </si>
  <si>
    <t>"Two wildlife photographers are traveling through the Amazon River basin on their latest assignment. While trying to capture the wildlife of the area on film, our photographers cross paths with a game hunter, who is stalking the animals for another reason. Looking to eliminate the witnesses to his illegal activities, the hunter decides toÂ?" according to the DVD sleeves synopsis. Handsome guide Peter Brown as Jim Pendrake takes pretty blonde Ahna Capri as Terry Greene and her good-looking brother Tom Simcox as Art Greene into the Venezuelan jungle, to admire the view, and take wildlife pictures. After they hook up with hunky big-game hunter William Smith as Caribe, psychological dramatics surface. A pivotal scene, with Mr. Brown reposing in the "vee" of a tree, and sharing a cigarette with Mr. Simcox, is nicely staged. The circular direction reappears in the later "fight" between Brown and Mr. Smith; and, it is effective. Simcox early sex romp adds nothing to the story; it could have been cut, to take advantage of what seems like flirting between the Brown and Simcox characters. An attraction between Brown and Ms. Capri could have been played up, also. The music, including Jim Steins "Love All Things That Love the Sun", is fine; but the film needs to be re-tracked, to cut out animals which do not appear on screen. And, there is far too much superfluous footage on display. "Piranha" is a case where less would have been more.</t>
  </si>
  <si>
    <t>"Dois fotógrafos da vida selvagem estão viajando pela bacia do rio Amazonas em sua última missão. Ao tentar capturar a vida selvagem da área em filme, nossos fotógrafos se cruzam com um caçador de caça, que está perseguindo os animais por outro motivo. testemunhas de suas atividades ilegais, o caçador decide " de acordo com a sinopse das mangas de DVD. O bonitão Peter Brown como Jim Pendrake leva a bela loira Ahna Capri como Terry Greene e seu belo irmão Tom Simcox como Art Greene para a selva venezuelana, para admirar a vista e tirar fotos da vida selvagem. Depois de se juntarem ao caçador de grandes caçadores, William Smith, como Caribe, surgem os dramas psicológicos. Uma cena crucial, com o Sr. Brown repousando no "v" de uma árvore, e compartilhando um cigarro com o Sr. Simcox, é bem encenada. A direção circular reaparece na "luta" posterior entre Brown e Mr. Smith; e é eficaz. A brincadeira sexual precoce de Simcox não acrescenta nada à história; poderia ter sido cortado, para aproveitar o que parece flertar entre os personagens Brown e Simcox. Uma atração entre Brown e a Sra. Capri também poderia ter sido reproduzida. A música, incluindo Jim Steins "Ame todas as coisas que amam o sol", está bem; mas o filme precisa ser rastreado, para cortar animais que não aparecem na tela. E há muito material supérfluo em exibição. "Piranha" é um caso em que menos teria sido mais.</t>
  </si>
  <si>
    <t>O filme é ótimo para o turismo venezuelano, pássaros, pássaros e mais pássaros. Apenas 1 piranha. Paisagem agradável. O único destaque foi o jacaré visto durante uma corrida de motos muito longa e chata. O fim quando o Caribe se afogar é uma proposição definida de Hollywood. Não há um enredo definido. Vai do cenário venezuelano a um roubo de cavaleiro fácil até a mineração de diamantes e um caçador implacável enlouquecendo por algum motivo, que consegue isso no final. Um filme de orçamento muito baixo que poderia ter sido filmado em qualquer lugar com outtakes da Venezuela. William Smith é um ator muito talentoso que fez alguns filmes muito bons. Como todos os atores, todos eles precisam ter pelo menos um filme ruim. Não desperdice os US $ 5,00 do DVD.</t>
  </si>
  <si>
    <t>Este é apenas um daqueles filmes que não podem justificar muito de qualquer coisa que aconteça. Essas pessoas estão indo em uma caminhada: a jovem quer fotografar animais. Realmente não há Piranhas, mas acho que o caçador psicótico é a verdadeira piranha. De qualquer forma, há muitos animais e há muita condução. Há considerável conversa anti-armas, mas todos nós sabemos para onde isso está indo. Perto do final, há muita ação e um estupro jogado dentro Alguém deve pagar, e eles fazem. Teria sido bom ter um par de piranhas para preencher a coisa. Havia muitos macacos. Se você avançar nas partes maçantes, você tem uns cinco minutos apertados.</t>
  </si>
  <si>
    <t>Eu fui enganado também. Aqui eu estava esperando todos os tipos de homem comendo Pirahnas e o que diabos você consegue. Uma hora e meia de nada, mas silêncios constrangedores com algum cara estranho, que não é estranho o suficiente para ser assustador. Eu pensei que não havia jeito. ser muito para um filme. Eu estava muuuito errado. Foi muito difícil assistir a coisa toda. Não se engane. Não é tão bom que seja ruim. Não é mesmo esse tipo de filme. Não é nada. uma hora e meia de absolutamente nada.PENA DE CRAP !!!!!!!!</t>
  </si>
  <si>
    <t>An awful travesty of the Greek resistance. Senorita Cruz badly miscast as a Cephalonian Greek girl there are plenty of attractive good English Â?speaking Greek actresses so why pick a Spanish lady for one of the leading roles and with an English actor as her father, supposedly a Greek doctor!? Many of the supporting cast are well known actors and actresses from Greek theatre and TV series. The only foreign actor, to my knowledge, who has successfully portrayed a Greek was Anthony Quinn as the Macedonian lignite miner Zorba in Zorba the Greek, as the plutocratic shipowner in the Greek Tycoon,and as a Greek colonel in the Guns of Navarone.There is some historical truth reflected in the film. People who remember the Italian occupation of the Ionian Islands agree that the Italians were not harsh, unlike the Germans who succeeded them. Also Mussolinis forces, as hinted in the movie, had been defeated by the Greek army in the Albanian campaign. After the Germans intervened in the Balkans they allowed the Italian military to occupy certain parts of Greece, so the refusal of the local government to surrender to Italian forces, rather than to the Germans. as portrayed in the film is quite plausible, although I am not certain this actually happened.</t>
  </si>
  <si>
    <t>Uma terrível farsa da resistência grega. Senorita Cruz mal discute como uma menina grega cefalônica, há muitas atraentes atrizes gregas que falam inglês, então por que escolher uma senhora espanhola para um dos papéis principais e com um ator inglês como seu pai, supostamente um médico grego !? Muitos do elenco de apoio são bem conhecidos atores e atrizes do teatro grego e séries de TV. O único ator estrangeiro, que eu saiba, que retratou com sucesso um grego foi Anthony Quinn como o mineiro de lignita macedônio Zorba em Zorba, o grego, como o plutocrático armador do magnata grego e como um coronel grego nos canhões de Navarone. é alguma verdade histórica refletida no filme. As pessoas que se lembram da ocupação italiana das Ilhas Jônicas concordam que os italianos não foram duros, ao contrário dos alemães que os sucederam. Também as forças de Mussolin, como sugerido no filme, foram derrotadas pelo exército grego na campanha albanesa. Depois que os alemães intervieram nos Bálcãs, permitiram que os militares italianos ocupassem certas partes da Grécia, de modo que a recusa do governo local a se render às forças italianas, e não aos alemães. como retratado no filme é bastante plausível, embora eu não esteja certo de que isso realmente aconteceu.</t>
  </si>
  <si>
    <t>Como o pôster acima, eu me queimei no título achando que estava ganhando a outra Piranha ... Esse filme é tudo o que o pôster acima dizia e pior ... Pobre câmera, péssima atuação e simplesmente uma história horrível ... Havia muito pouco aqui que valesse a pena assistir ... Como esse filme foi lançado está além de mim. Certifique-se que o filme que você compra é o que você quer ... e não este. O filme que eu comprei foi rotulado "Piranha" e não "Piranha, Piranha!" que é o que realmente é ... Esta é a única maneira pela qual eles venderam esse filme.</t>
  </si>
  <si>
    <t>SPOILERS Com o título do filme tendo o nome do peixe assassino duas vezes, não uma vez você esperaria vê-los em ação atacando mordendo rasgando e comendo quase todos no elenco de personagens. Em vez disso, você tem que esperar até que o filme esteja quase no fim para você ter uma visão dos Piranos. Mesmo assim, tudo o que você vê é a água borbulhando e se mexendo enquanto um pobre indivíduo desaparece, assumindo que ele está sendo comido, inteiro e vivo, pelos peixes. O filme Piranha Piranha começa com essa assustadora Piranha na tela como o Os créditos começam a rolar, mas a única vez no filme que você já viu o peixe assassino ou peixes que você nunca consegue ver uma Piranha é o filme novamente. O que você vê é um diário de viagem da Venezuela e seu povo e a selva venezuelana ao longo da bacia do rio Amazonas. Juntamente com um monte de fotografia agradável e deslumbrante da paisagem, bem como as pessoas e animais selvagens, mas isso é sobre tudo. Há algum tipo de história que tem a ver com este grande White Hunter Caribe, William Smith, que ironicamente significa Piranha em a língua nativa falada lá, é isso que o título do filme "Piranha Piranha" realmente significou? "Caribe Caribe"! A pessoa Caribe é interpretada pelo lendário motociclista de Hollywood Hells Angles e ao redor do cara durão William Smith. No começo do filme, este trio de turistas americanos Jim Pendrake e sua irmã Terry, Peter Bown &amp; Ahna Capri e seu guia americano Art Green, Tom Simcox está a caminho das selvas venezuelanas para fazer visitas com Terry tirando fotos para mandar de volta para casa. Terry tem pavor de armas quando descobrimos que, quando jovem, viu seu pai ser arrancado por uma arma. Mesmo quando Art salva sua vida usando um quando vê o ataque de uma cascavel de quase dois metros de comprimento, Terry quase o canta por ter uma arma; o qual ele prometeu a ela que não iria levar junto com ele na viagem. Numa parada para descanso na selva, ou bar, os três correram para o Caribe, que vimos pela primeira vez pegando macacos na floresta no início do filme. Caribe se torna mais do que bem-vindo pelos três, com seu conhecimento da selva e sua filosofia sobre a vida e a morte, bem como sua capacidade de levá-los a suas minas de diamantes nas profundezas da bacia amazônica. Um pouco estranho no início, o cara é tão em si mesmo que ele não parece perceber que existem pessoas ao seu redor, Caribe acaba por ser um cara swell e simpático, participando de uma longa e amigável corrida de moto através dos pântanos e selva com Arte. Caribe mostra até mesmo Terry, que em uma época do filme quase bateu os dentes, os pontos finos de caça e tiro selvagem que ele acredita não morrer, mas se tornar uma parte dele depois que ele os matar! Um pouco louco, mas você tem que admitir que esses caras têm imaginação. É muito mais tarde no filme que, por alguma estranha razão, talvez fosse a bebida barata que ele estava bebendo, de repente o Caribe enlouqueceu e se tornou homicida, atacando e estuprando Terry e depois assassinando seu irmão enraivecido e alimentando-o com as piranhas mortais. Tentando fugir do lunático furioso e depois ser forçado a lutar com ele. Art é espancada de forma tão selvagem pelo Caribe que ele quase deixou inconsciente. Exatamente quando Caribes está prestes a matar Art, ele é morto a tiros por Terry, que depois de experimentar o que é essa porcaria insana finalmente decidiu que as armas são realmente necessárias e deveriam ser usadas para matar em ocasiões muito raras, mas que salva vidas. assistindo, se vale a pena assistir a tudo, apenas para o cenário e nada mais. É apenas uma vergonha que o filme tenha anunciado como um peixe assassino, ou Piranha, filme de terror quando, se fosse honesto sobre si mesmo, poderia ter sido um filme de aventura na selva mais ou menos comum com Smith, ele tem a compilação para isso, jogando Tarzan do venezuelano, não africano, selva</t>
  </si>
  <si>
    <t>Este é um exemplo de um filme que pode ter um grande potencial e é executado muito mal .. Eu sou um fã de crianças e polegar otário e muitos outros chamados filmes de angústia adolescente, mas este me incomodou.por que é todo garoto branco feito em um bandido que ama o rap, está chegando a ser unidimensional. a atuação foi horrível, mas simples, uma vez que consistia basicamente em soltar f bomba após f bomba apenas um filme ruim ruim, se você gostaria de ver melhores filmes como este: polegar otário crianças valentão allthose eu acho que são melhores, então eu recomendo um desses youd gostaria de ver um bom "filme teen" espero que meu comentário você achou útil e espero que você ouça comentários futuros de mim</t>
  </si>
  <si>
    <t>Este filme foi completamente doloroso para eu assistir. Eu entendo que filmes indie não têm os mesmos recursos que outros filmes mainstream. Mas existem elementos básicos de produção de filmes que normalmente você deseja aderir. Primeiro, pule cortes. Há numerosos nos filmes que abrem 15 minutos. Há fotos em que parece que duas tomadas separadas do mesmo tiro foram editadas juntas. O que quero dizer com isso é que um personagem dirá meia linha de uma tomada, e o resto da linha é de uma tomada diferente. Em segundo lugar, o diálogo. Eu entendo que muitos escritores lutam por um diálogo muito realista e verdadeiro para seus filmes. Uma vez que este filme é muito específico para a sua localização, o diálogo deve ser falado em um tom específico também exemplo: definir um filme em Boston, mas as pessoas usam gíria da costa oeste com um sotaque de Chicago. Mesmo com a compreensão disso, ainda é difícil acompanhar algumas das linhas que esses atores apresentam. Estes são apenas os dois problemas mais vívidos que encontrei com este filme. Houve alguns outros. Não pretendo soar como um crítico severo que não sabe nada. Eu tenho anos de experiência no filme mais importante da indústria cinematográfica indie de baixo orçamento. Eu também entendo que com muitos diretores muitas vezes há um método para a loucura deles. Eu fui incapaz de descobrir este método usado neste filme. Isto torna difícil, ao tentar decidir se vejo este filme como um exemplo de estilo único na produção de filmes, ou apenas outro filme de baixo orçamento, mal colocado em conjunto. Espero sinceramente que não seja o último. Se alguém tiver alguma ideia de por que as coisas foram feitas de uma determinada maneira, ou se tiver algum pensamento / opinião própria sobre esse filme, eu adoraria ouvi-las. Espero que eu possa entender este filme mais e minha opinião atual pode ser alterada.</t>
  </si>
  <si>
    <t>Eu peguei isso durante uma breve corrida em um teatro da Filadélfia. Apesar de sua proveniência local e sua relação com a tragédia de uma cidade natal, ou seja, a morte de Eddie Polec em 1994, eu realmente tenho que dar duro nesse filme. O diretor, por razões mais conhecidas, decidiu filmar todo o filme estilo guerrilha, com câmeras de mão sem interrupções e cortes rápidos. Essa técnica pode funcionar para as cenas de violência violenta, mas é totalmente inadequada para o resto do material, que compõe a maior parte do filme. Um passeio pela calçada, uma discussão de irmão para irmão em um sofá, o inferno, até mesmo um beijo em um primeiro encontro são todos filmados ao estilo cusinart, distraindo o espectador de nunca poder entrar no drama. Martin também reduz sua narrativa colocando em demasiados tópicos: além do nascimento da violência da multidão, temos anorexia, alcoolismo, divórcio, racismo, abuso dos pais ... eu perdi alguma coisa? Sem dúvida, um elenco melhor e uma direção melhor focada teriam unido esses fios juntos, como Martin certamente pretendia, para demonstrar como uma falha moral leva e sustenta uma série de outros ... mas boas intenções não fazem necessariamente um grande filme . Apenas uma bagunça alastrando. Martin, eu sei que você é da minha cidade, e eu estou com você cara, eu realmente estou ... apenas faça um trabalho melhor da próxima vez, como você fez no Two Plus One.</t>
  </si>
  <si>
    <t>Este filme só aconteceu na HBO ontem, então eu assisti. Isso foi um erro. Eu adivinho eu fui chupado dentro e continuei assistindo embora fosse muito como um desastre de trem, terrível, horrível, mas de alguma maneira você há pouco não pode desviar o olhar. shaudenfraud eu acho! ; Esta é a história de um photoshoot para modelos em alguma ilha do Caribe. Um por um, todos eles são assassinados. Um bebe líquido de limpeza, um é explodido em um waverunner, um passa por cima de um penhasco ... então, estes não são acidentes, mas por alguma razão vazia a polícia nunca é chamada e ninguém pensa que talvez devessem "embrulhar" a filmagem. e ir para casa, não apenas em respeito aos mortos, mas talvez por medo de suas próprias vidas. Não. Eles apenas continuam com suas filmagens porque isso é o mais importante. Esqueça os modelos mortos, temos uma revista para produzir! Uma das subtramas é o dono da revista Evil, interpretado por Lee Majors, Rex é o seu nome. Ele é o suspeito mais óbvio e toda vez que um modelo é morto ele gira seu bigode e diz "bem, eu não posso dizer que isso não será bom para as vendas", outro subtrama é quando É revelado que Rex é um dos modelos baby dady, apenas quando soube do bebê ele tentou convencer a garota a abortar, mas ele sempre se ressentia por sugerir isso. Eles tentam dar pistas falsas e apontam para um cara chamado Raule, aparentemente porque ele é o único com um sotaque e "parece assustador" .No final, desculpe estragar, mas esse filme saiu anos atrás, então se você ainda não o viu ... uma das mulheres Foi encontrado de cara pra baixo e morto na piscina Essa foi a última gota !!!! Vanessa Angel, esquece o nome de seu personagem chega no Rex com uma arma, eles lutam, a arma dispara e agora MORREM também !!! Enquanto ela está deitada no chão, seu sócio lhe diz que, com toda essa pressão ruim, a revista não vale nada e é tudo culpa dele. ele para assinar a revista para ele. Uma vez que ele voila! Todos os modelos mortos voltam à vida e você acha que a coisa toda era um ardil elaborado para voltar à Rex. Que filme ridículo. Como alguém disse; Se você quiser ver algo como este Dia da mentira é muito melhor!</t>
  </si>
  <si>
    <t>Então, você tem vários modelos em uma ilha e, um a um, eles escolhem o estilo de Agatha Christie. Temos alguém perdido no mar, empurrado de um penhasco, envenenado por um solvente, levado de um penhasco, explodido etc. Nada terrivelmente explícito.Antes de começar, uma mulher inexplicavelmente tem um sonho de assassino em um humano estranho. A dona da revista é uma farsa que teve um caso, e alguém tirou fotos dela antes que ela tivesse idade. No final, é tudo sobre negócios, ou algo assim, há uma montagem estilo anos 80 de uma sessão de fotos. , a maioria dos trajes de banho é uma peça, surpreendentemente. Um casal é bastante translúcido. Há cliques na câmera durante a montagem em que o quadro da câmera aparece como um quadrado branco ou retângulo dentro da imagem. O fotógrafo é muito ruim em enquadrar!</t>
  </si>
  <si>
    <t>"Terror in the Aisles" pode parecer o melhor deleite para os fãs de terror, mas, na verdade, é muito pouco para oferecer. Concedido, apresenta um decente e versátil muito versátil? seleção de fragmentos de terror / suspense que são considerados clássicos, mas ... o que é o ponto? Este documentário visa principalmente o público amante de terror, então já vimos praticamente todos esses clipes, não é mesmo? A única coisa realmente louvável sobre este projeto é a edição. Se você está em gritos-rainhas, perseguições de assassinos e esse tipo de coisa, "Terror in the Aisles" tem algumas compilações das seqüências mais famosas. Todas essas cenas diferentes estão unidas por uma história envolvida com Donald Pleasance e Nancy Allen sentadas em um cinema. Entre duas sequências, o endereço do espectador e "explicar" porque amamos tanto o terror. Esses discursos naturalmente são soporíferos e bastante óbvios, e em nossa natureza temem ... bla bla bla e eu não consigo entender por que muitas pessoas amam o conceito. Isso vale a pena uma espiada no caso de você ser um fã de horror leal, mas certamente não é essencial visualização. Pelo contrário: no caso de você ainda ter que ver um título de gênero clássico, tome cuidado para que pedaços dele aqui não estraguem sua visão futura. A principal razão pela qual eu geralmente não gostei é porque descaradamente ignora um monte de títulos estrangeiros menos conhecidos, mas fundamentais, incessantemente enfocando o "Halloween". Isso resulta em uma piada interna legal, no entanto, quando Donald Pleasance grita para a tela em seu próprio personagem.</t>
  </si>
  <si>
    <t>Eu costumava pensar que "It Came from Hollywood" foi o pior filme que eu vi que mostrava clipes de filmes de terror, ficção científica, crime e drama. Claro, eu não vi essa beleza ainda. O que está errado com "Terror nos corredores"? Quatro coisas: 1 Pressupõe que a maior parte dos grandes momentos da história do cinema de choque começou nos anos 70, quando diretores como John Carpenter e Brian De Palma apareceram. E que ossos são atirados aos verdadeiros clássicos, isto é, os filmes em preto e branco como "Frankenstein", "Drácula" e "O Homem dos Lobos" são mostrados com Martin e Lewis ou Abbott e Costello ao lado ou não! são na maioria das vezes tão breves e fora do seu lugar original que eles apenas dão um choque momentâneo ao espectador e, para aqueles não familiarizados com estes filmes, não farão nenhum sentido, o momento em que o tubarão pula para fora da água em Roy. Scheider em "Jaws" é mostrado muito para o efeito de uma mordaça de visão. Considerando que, no contexto original, ele tinha poder.3 Nós realmente precisamos de Pleasance e Allen na platéia lembrando-nos que "é apenas um filme" ou que a maior parte da violência nos filmes de terror "é, infelizmente, contra as mulheres"? Então, isso é uma acusação contra os cineastas por adicionar aquelas cenas ou os freqüentadores de cinema que entram nos cinemas e assistem ao mesmo tipo de tempo de forragem e de novo? Desculpe, isso é uma lata de worms para abrir para um filme mais merecedor. E o mais importante, por que o filme é tão curto? Não é como se não houvesse suficiente desses tipos de filmes para usar. Se eles tivessem acabado de abrir seus recursos e usado TODOS os filmes disponíveis, eles poderiam ter tido um filme estilo "Thats Entertainment!" Que teria sido comparativamente mais divertido. Heck, até mesmo arrastar Christopher Lee e Peter Cushing Cushing estava vivo então, lembre-se de você e, melhor ainda, até Vincent Price teria sido mais do que disposto, vou apostar! Que alegria que teria obtido da platéia! Mas não ... tudo o que restou foi um pequeno e triste filme que finge prestar homenagem a esses filmes, mas tudo o que faz é deixar o espectador se sentindo enganado por menos de 90 minutos com que eles poderiam ter ido e assistiram a um filme REAL. Não me entenda mal; Foi bom ver que clipes eles mostravam, mas se pudessem ter feito mais com os produtos! Duas estrelas. Outra boa ideia foi deixar "nos corredores".</t>
  </si>
  <si>
    <t>Filme sem sentido e bobo que é basicamente uma compilação de clipes de filmes de terror, ficção científica e suspense. Há tiros desnecessários para uma platéia assistindo os clipes e Donald Pleasance e Nancy Allen estão entre os membros da platéia que se voltam para a câmera e explicam por que amamos filmes de terror. Não é uma má idéia, mas todas as explicações são óbvias "o horror do filme nos ajuda a lidar com o horror real", "você está à mercê do cineasta em um teatro" e muito banal. Além disso, os clipes são mostrados muito rapidamente e as mudanças são meio dissonantes. E, mostrado fora de contexto, esses bits não são nada assustadores. E o seu curta real - eu vi em um teatro em 1984 e fiquei indignado que eu paguei US $ 5,00 para um filme de 84 minutos! Ainda assim, é razoavelmente bem editado e Allen e Pleasance parecem estar se divertindo. Para as pessoas que têm interesse em saber mais sobre o terror, isso pode ser divertido e interessante. Mas se você é um fã de terror como eu, provavelmente vai ficar entediado. Boa ideia, má execução, sem trocadilhos. Eu dou um 3.</t>
  </si>
  <si>
    <t>Em 4 palavras, o capitão Corellis Mandolin estava "completamente fora de sintonia" com o livro. O romance forneceu base de caráter suficiente para entender os relacionamentos e os desafios pessoais que os personagens precisavam superar; o roteirista escolheu ignorar os detalhes. Ao ignorá-los, e. o papel dos padres inicialmente como um palhaço, mas mais tarde como um líder espiritual, a incapacidade das noivas de ler até ensinada por um rebelde socialista, o conselho dos especialistas em bombas para Corelli e sua eventual morte irônica, a história e os personagens caem. filme que eu já saí do meio do caminho. Cinematografia interessante, grandes atores não fazem um filme; a história faz.</t>
  </si>
  <si>
    <t>Se este foi nomeado para um prêmio de roteiro pelo WGA, uma associação profissional de roteiristas, então é hora de desligar o processador de texto. Escrita surpreendentemente inepta, direção, produção, em todos os níveis, mesmo para um filme de TV. Nenhum clichê fica inexplorado neste filme de cair o queixo. O que eles estavam pensando? Alguém realmente acredita que as crianças são estúpidas o suficiente para assistir isso?</t>
  </si>
  <si>
    <t>Talvez o público-alvo deste filme de TV do Disney Channel esteja satisfeito com isso, mas se qualquer pai ou mãe estiver assistindo junto com os jovens, eles verão claramente que o "excêntrico" está escrito em toda a produção. Obviamente não era o sonho de fazer esse filme, mas sim, isso foi inventado em uma sala de reuniões em algum lugar, depois produzido com eficiência fria. Há algum talento entre o elenco, mas atores como Dabney Coleman e Jay Thomas não têm muita chance de mostrar seu talento. A incrivelmente fofa Elisabeth Harnois está envolvida como a Primeira Filha, mas Will Friedle está mais uma vez interpretando outro personagem idiota, embora não seja tão idiota e chato quanto em seu papel de "Boy Meets World". O pano de fundo para este filme é Washington, D.C. e a Casa Branca, mas não há um sentimento "presidencial" real no filme e o Serviço Secreto é considerado um pouco melhor do que os Keystone Kops quando eles cumprem seu dever. O Disney Channel apresenta muitos filmes de TV originais e a maioria deles é melhor que isso.</t>
  </si>
  <si>
    <t>este filme não é tão bom assim ... mas é bom quando você quer apenas rir, porque é bem ridículo: há muitos erros nele e é brega. Eu tenho esse filme para o Natal como há 5 anos, mas por algum motivo eu nunca dei isso. Eu acho que eu gosto disso para um dia chuvoso, embora eu só assisti-lo como uma vez por ano. Este é um filme dos anos 90, então é muito engraçado ver como todo mundo se veste e age. este filme é bom para alguém jovem ... embora venha a pensar nisso, eu nem gostei muito quando eu tinha 12 anos, mas isso é apenas a minha opinião pessoal. o filme foi realmente previsível. Eu gostaria que tivesse tido algumas reviravoltas extra estranhas, mas eu acho que estava tentando ser um filme apropriado para todos desfrutarem. Eu acho que era apropriado para toda a família, mas o vestido Hallies era um pouco indecente, mas certamente apropriado o suficiente para o material da família.</t>
  </si>
  <si>
    <t>Five Fingers é tão ruim que mal sei por onde começar. Então deixe-me admitir primeiro que eu só vi a primeira meia hora. Quando o primeiro dedo foi cortado, pensei em dormir uma atividade mais útil. Eu disse à minha namorada o significado de "cinco dedos" e ela imediatamente seguiu meu exemplo. O produtor, o diretor e / ou o roteirista não puderam consultar um amador de xadrez? Como eu? Eles deveriam ter usado um relógio de xadrez digital e não um análogo. Este grande gracejo faz a pressão mental colocar em Martijn apenas uma risada. Como, quando e por que Martijn namorou uma namorada marroquina? Tal caso é muito raro na Holanda. Chamar-me de retardado é, naturalmente, um insulto a todas as pessoas que sofrem com um QI muito abaixo da média. Além disso, tanto quanto sei, os retardados não jogam xadrez. O maior problema é o roteiro, claro. Basta comparar o pequeno filme inteligente Hard Candy. Para manter o espectador em um aperto, a informação deve ser revelada pouco a pouco. Um bom toque de vez em quando também ajuda. Eu entendi de outros comentários, que há uma grande no final do filme. Qualquer pessoa inteligente pode adivinhar o que é. Isto, obviamente, apenas levanta mais questões - por que o guia de viagens é morto? Oh meu, por que eu deveria me importar? O filme todo se concentra em apenas uma coisa: os dedos picados. Os criadores nem aprenderam a lição de Hitchcocks: é emocionante ter uma bomba explodida. É mais emocionante mostrar que a bomba está correndo. Mas não, nós não vemos o cortador de papel até que a contagem regressiva impossível termine. Não vou desperdiçar mais palavras nessa porcaria. Vá ver Hard Candy.</t>
  </si>
  <si>
    <t>Filme chato. Trama pobre. Atores pobres. O filme acontece em uma sala supostamente no Marrocos, mas na verdade em alguma cidade americana! Os "terroristas árabes" são os patriotas que o patriota louro é o "terrorista árabe" ... DANÇA! Há algo de bom neste filme, mas é por isso que a pontuação é de 2 em 10. O diretor transforma o ridículo estereótipo sobre terrorismo na mídia nos alimenta todos os dias para a coisa real, os terroristas são americanos ou ocidentais, se você gosta.O filme é dividido em duas partes. A primeira parte do filme diz respeito ao holandês viajar 15 segundos, enquanto a segunda parte é sobre a permanência na incrível sala marrom escuro 1 hora e algo assim.O holandês vai entregar dinheiro em Marrocos para alguma "organização de caridade", sai a planície, pega o ônibus e acaba sequestrada em um quarto marrom escuro. Ele é seqüestrado com outro cara que é baleado depois de dizer "Eles não vão atirar em nós". O holandês sobrevivente é forçado a jogar xadrez com um cara árabe parecido com Morpheus por tanto tempo que você aprenderá a jogar xadrez também! No final, o holandês revela seu enredo não porque eles cortaram quatro de seus dedos, mas porque ele é enganado por um jogo tão ruim que você deveria assistir ao filme! Bom quando você está tão cansado que você não consegue dormir.</t>
  </si>
  <si>
    <t>Five Fingers baseia-se fortemente em táticas bárbaras de valor de Hollywood para provocar uma resposta positiva ao filme. É aí que este filme falha, principalmente porque é muito gráfico para ser levado a sério. Fiquei com repulsa e nojo que Five Fingers foi mesmo feito, e, essencialmente, tive que me forçar a continuar assistindo. Tortura em si é horrível. Mesmo os sons vindos de uma sala onde alguém está sendo torturado são horríveis. Mas, obviamente, os criadores desse filme não acharam o suficiente. Tinha que ir muito além do que era necessário, e simplesmente e efetivamente arruinou qualquer chance que este filme tivesse de fazer algum tipo de ponto válido. Por esse motivo, esse filme passou a ser apenas gratificante. Five Fingers também se relega ao status de filme B apenas por sua indulgência na manipulação do tempo. Em outras palavras, somos mostrados o presente e, em seguida, o passado é revelado em trechos. Isto é um pouco de uma reviravolta da manipulação normal do tempo por Hollywood. Enquanto o espectador normalmente é mostrado na página 95 em um roteiro de 100 páginas como o começo do filme, e então o resto do filme é essencialmente explicando o final, Five Fingers é dedicado a retroceder, o que fica bastante cansativo no final do filme. filme. No geral, Five Fingers me fez sentir estúpida por assistir a todo o filme, porque a tortura é obviamente obscena, e certamente não era necessário recorrer à mutilação gráfica para explicar esse ponto. Surpreende-me que Dick Cheney não tenha aparecido no final como um tipo de super-herói de tortura. Este filme é um exemplo perfeito do que acontece quando um tópico importante cai nas mãos de imbecis gananciosos e irracionais.</t>
  </si>
  <si>
    <t>- Contém 1 spoiler, mercado com: -Não se apresentando como mais um remake de "The Interview", Five Fingers na verdade é. Infelizmente, além das dificuldades da tortura física, isso nunca acrescenta nada aos seus predecessores.</t>
  </si>
  <si>
    <t>Brought to you by the following among others:1- Yigal Carmon Hebrew ×?×?×?×? ×?×¨×?×?×? is the president and founder of the Middle East Media Research Institute MEMRIYigals Career: Colonel, Israeli Army Intelligence from 1968-88 Acting head and adviser on Arab affairs, Civil Administration in Judea and Samaria, 1977-19822- Raphael Shore is an Israeli-Canadian film writer, producer, and Rabbi employed full time by Aish HaTorah. He is the founder of The Clarion Fund, a non-profit organization that seeks to advance the idea that the United States faces a threat of radical Islam. Shore is also a regular critic of the media coverage on the Israeli-Palestinian conflict, coverage which he alleges is regularly anti-Israel. LMAO3- Anti-Defamation League ADL Funny how ADL supports this hateful propaganda. You can never tell by reading their "Anti-Defamation" name title.Use your mind and see how objective these people are. They have their own agenda!I think, therefore I am.</t>
  </si>
  <si>
    <t>Trazido a você pelo seguinte entre outros: 1- Yigal Carmon Hebraico × × × × × × ×? ×? × × × × × × ×? é o presidente e fundador do Instituto de Pesquisa de Mídia do Oriente Médio MEMRIYigals Carreira: Coronel, Inteligência do Exército Israelense de 1968-88 Chefe em exercício e conselheiro em assuntos árabes, Administração Civil na Judéia e Samaria, 1977-19822- Raphael Shore é um israelense-canadense escritor de cinema, produtor e rabino contratado em tempo integral por Aish HaTorah. Ele é o fundador do The Clarion Fund, uma organização sem fins lucrativos que busca avançar a ideia de que os Estados Unidos enfrentam uma ameaça do islamismo radical. Shore também é um crítico regular da cobertura da mídia sobre o conflito israelo-palestino, cobertura que ele alega ser regularmente anti-Israel. LMAO3- Liga Anti-Difamação ADL Engraçado como a ADL apoia esta propaganda odiosa. Você nunca pode dizer lendo o título do nome "Anti-difamação". Use sua mente e veja como essas pessoas são objetivas. Eles têm sua própria agenda! Eu penso, logo existo.</t>
  </si>
  <si>
    <t>Seu absurdo completo. Eu estudei o nazismo e li muitos manuscritos do dia - os "paralelos" usam a maioria dos mitos apócrifos clássicos do nazismo e depois o comparam com generalizações completas e ilusórias sobre o que constitui 1/3 do planeta. É trabalhada para uma platéia de complacência de Polly-Anna que se alimenta pesadamente de coisas sem sentido, argumentos terrivelmente pensados, conclusões irracionais, idéias falaciosas e lógica absurda. Quem fez isso acertar em paz? Fácil. Quando tudo estiver dito e feito; Que Bono? Isto é, quem se beneficia, a longo prazo? Você sacrifica dinheiro e direitos. Os muçulmanos não, eles pegam nossas bombas. Tente novamente. Responda isso e você destrancou uma porta principal.</t>
  </si>
  <si>
    <t>Eu achei este filme imensamente interessante, mas um pouco cansado, ele fala de violência e o que está fazendo, eu ainda não vejo o ponto em me tornar terrorista, a fim de parar os terroristas. Temos pessoas semelhantes nos Estados Unidos e em outros países que justificam o uso da violência e as táticas de guerra porque acham que estão certas. Pense nos puritanos e nas cruzadas cristãs contra o povo islâmico durante os tempos medievais. Muito sangue e morte excedendo em muito a violência de hoje, o mundo ocidental teve um impacto negativo na religião. Eu não justifico suas ações, mas a cultura ocidental no passado teve um efeito muito negativo em alguns. Mas ainda lembro que a maioria dos povos islâmicos são PACÍFICOS! As pessoas de qualquer nação sentem algum tipo de patriotismo, mas para começar uma guerra no fato de que estou certo e seu erro precisa ser repensado. Novamente eu repito que você não pode parar os terroristas se tornando como eles.</t>
  </si>
  <si>
    <t>Eu dou um 2, por causa da bela Grécia Mediterrânea, caso contrário seria 1. Quando Nicholas Cage entrou com suas primeiras falas, eu pensei que ele estava apenas brincando. Gaiola como um italiano? Me desculpe, mas muito errado ator que está agindo também é ruim, para não mencionar o seu sotaque Italiano. A história é muito solta, pode ter sido boa, mas com outros atores e obviamente com outros roteiros. A câmera é ótima, a fotografia também, mas por que diabos você escolheu Nicholas Cage e Penelope Cruz para o papel? Por favor, não me entenda mal, eu não tenho nada contra Cage, ele tem ótimos filmes, mas ele obviamente não é para cada papel. É realmente uma pena que o elenco não foi melhor definido, porque a história tem potencial.</t>
  </si>
  <si>
    <t>Esqueça o que eu disse sobre Emeril. Rachael Ray é a personalidade mais irritante da Food Network e de toda a televisão. Se você nunca viu 30 Minute Meals, então você não pode começar a compreender como ela é incompreensivelmente irritante. Eu realmente realmente quis dizer que você não pode nem começar a ser incomodado por ela até que você tenha visto o show uma ou duas vezes, e mesmo assim todas as palavras e pensamentos inteligentes vão falhar em você. O problema é principalmente com seus maneirismos como você poderia ter adivinhado. Ray tem uma boca pateta e muitas vezes imita o papagaio. Se você ama algo ou acha que é uma palavra "incrível", ela usa 87 vezes por transmissão. E ela está constantemente usando slogans horríveis e sem graça, como "EVOO" Extra azeite virgem !. CALE-SE! O que é pior é Ray tem dois outros shows na rede! Acho que isso é uma elaborada conspiração dos terroristas para nos enlouquecer. Me dê mais Tyler Florence! Ray é coxo.</t>
  </si>
  <si>
    <t>Eu assisti a esse programa de culinária por algumas vezes antes de querer arrancar meu cabelo. Apenas uma pergunta ..... Quem não pode cozinhar uma refeição simples em 30 minutos quando tudo que você precisa está à mão, já ensacado, às vezes pré-picado e você tem muito pouco a fazer, exceto picar alguns verdes. Além disso, quase todos os programas de culinária na TV são de 30 minutos e a maioria desses chefs faz todo o seu trabalho de preparação, exceto Sandra Lee, durante o show. Ah e sim ... eles fazem refeições completas também. Adoro o comentário do cara que odiava o comentário "EVOO". Adicione "DE-LISH" à minha lista de palavras de tag estúpidas. Então você tem o óbvio ... uma mulher alta e gregária que é verdadeiramente sua própria melhor audiência. Ela ri de seus próprios comentários mancos, canecas muitas vezes para a câmera porque ela quer nos convencer de que ela é tão boa quanto pensa. NÃO ela não é "a coisa mais fofa". Ela é uma mulher de 40 anos de idade que não é DE-LISH.</t>
  </si>
  <si>
    <t>Eu durou quase noventa minutos através deste filme terrível esperando por alguma revelação sobre dança ou espírito ou inspiração ou algo e desisti! O que possuiu os cineastas para fazer isso? Esta é uma velha mulher de talento limitado que é obcecada por si mesma e nada mais. Para preencher uma história sem um ponto, temos algumas coisas sobre as outras pessoas em sua escravidão, sua ajuda para burros e, é claro, seus dez gatos! Não vejo este filme. E não tem mais nada a ver com quem amou - eles não têm a menor ideia. Há pessoas fascinantes neste mundo com histórias maravilhosas para contar e idéias para compartilhar - mas Marta Becket não é uma delas. As pessoas que eu levei para este filme dizem que me perdoaram - mas que nunca vão parar de brincar comigo sobre isso.</t>
  </si>
  <si>
    <t>"Eu me lembro de esperar para nascer ..." "Busca de visão que era o oeste americano." "Nós fomos a um psíquico ..." "Tenho certeza que a primeira reação deles é que ela é cuco" "... o lugar é assombrado ..." "Eu acho que há outra dimensão aqui." Uma artista Marta Becket e seu marido há muitas décadas deixaram a agitação e a cultura de Nova York e se mudaram para uma cidade abandonada por Deus com uma população de 10 pessoas no Vale da Morte. Lá, eles renovaram um teatro - a pintura é uma maneira muito caseira e folclórica. E, uma vez terminada, ela começou a fazer apresentações de dança para praticamente ninguém. De muitas maneiras, lembra muito o filme de Werner Herzog, FITZCARRALDO ou FIELD OF DREAMS - embora AMARGOSA seja um documentário de uma pessoa real - e não um mítico homem louco como Klaus Kinski ou Kevin Costner. Seu marido eventualmente vai embora - em grande parte, aparentemente por causa do estilo de vida que escolheu. Então, hoje ela vive com seus dez gatos e um santuário para burros, eventualmente, junto com seu novo companheiro, Tom. O que você pensa sobre este documentário depende de suas perspectivas. Se você está em ideias da Nova Era e se abre para essas sensibilidades, então é mais provável que você aprecie o filme. Ela falando sobre como ela se lembra de seu nascimento, fantasmas, buscas visuais e psíquicos francamente fez o professor de psicologia em mim se encolher e isso seria definitivamente o caso de muitas pessoas. Além disso, seu santuário de burros e a tentativa de preservar cavalos no deserto provavelmente atrairão a PETA e muitos outros amantes de animais, embora com minha experiência em preocupações ambientais e biologia, eu veja os burros e cavalos como uma praga que destruiria o nativo. plantas e animais. Então, em dois relatos diferentes, costumo pensar o contrário de Marta - que é mais um indivíduo "sensível" e "sensível". Dependendo de como você se sente em relação a tudo isso, as suas opiniões vão ser marcantes - e tenho certeza de que a maioria das pessoas vai pensar que é um gênio ou uma noz! Você só tem que adivinhar o que eu penso. Agora, apesar de tudo isso, o filme é interessante e a vida de Marta definitivamente não é chata - especialmente desde que nos últimos anos, as pessoas começaram a fazer viagens ao deserto para ver seu trabalho. Há um seguimento definitivo para ela e seu pequeno mundo incomum. Enquanto eu não seria tão positivo quanto a maioria dos comentários, eu também não posso ser tão negativo quanto o único comentário, como não há mérito definitivo para este documentário estranho. Eu gosto de filmes sobre pessoas incomuns e Marta certamente é incomum! Eu também aprecio o amor dela por sua arte e vida feliz - isso é um presente raro. Eu ensino psicologia em uma escola de artes e com certeza seria interessante mostrar isso para a equipe - onde eu tenho certeza que teríamos uma forte reação positiva e negativa ao filme - provavelmente dependendo se os professores ensinaram as aulas de artes ou currículo! Com certeza seria interessante. A propósito, e eu não estou tentando ser sarcástico, mas quando o marido de Marta estava tendo casos, com quem isso aconteceu ?! Afinal, eles viviam no meio de nenhum lugar e eu fiquei me perguntando onde ele iria encontrar parceiros. A propósito, se você gostaria de vê-la se apresentar e / ou ficar em seu hotel, ela pode ser encontrada em www.amargosaoperahouse.com /. O site está em inglês, francês e alemão e as taxas de hotel são razoáveis, assim como os preços dos ingressos.</t>
  </si>
  <si>
    <t>O site de cinema satírico Dateline Hollywood brincou dizendo que "Son of the Mask" era uma brincadeira com Jamie Kennedy na New Line Cinema por seu show "The Jamie Kennedy Experiment". Se apenas. E se ao menos o filme tivesse sido tão engraçado quanto a sátira, "The Mask" era o veículo ideal para Jim Carrey, que atraía muitos espectadores; Ele também encantou os homens com mais de 12 anos, introduzindo Cameron Diaz. Então, ter um followup menos ambos não era uma boa idéia, e você teria pensado que a New Line teria aprendido a lição depois de "Dumb e Dumberer: When Harry Met Lloyd". Mas não ... embora, para ser justo, ter um elenco totalmente novo esteja de acordo com a história em quadrinhos original em que a Máscara foi de dono para dono. Como escrito por Lance Khazei e dirigido por Lawrence Guterman, no entanto, não há nada lá em troca, exceto um fluxo constante de efeitos visuais decentes pelo esquadrão habitual de casas de Luz e Magia Industrial melhorando o bebê dançando "Ally McBeal" e os seus próprios " Babys Day Out, "com o Studio Tippett, Giant Killer Robots, Dimensão Digital e assim por diante em apoio e um favorecimento ainda maior para os fãs de desenho animado fazendo nosso herói trabalhar em uma companhia de animação responsável por jóias como" Siamese Popes ", nomeando seu personagem depois de Tex Avery, e trabalhando em não apenas referências a desenhos clássicos, mas clipes reais. O problema é que a última abordagem realmente não funciona, em parte porque a maioria das tentativas de trazer armadilhas de desenhos animados para ação ao vivo cai de cara, especialmente os carros entrando na festa. humor e principalmente porque as homenagens aos Flintstones, Woody Woodpecker, "Duck Amuck" e especialmente "One Froggy Evening" mostram o quanto este filme é fraco em comparação. Além disso, o filme se encaixa em um slapstick caótico ao lado de um sentimento tenso, e o tema subjacente da história é a família; nosso herói não está pronto para ter um filho, e seu inimigo - Alan Cumming como o deus nórdico Loki - está longe de ser a menina do olho de Odin ... e o que Bob Hoskins está fazendo aqui como Odin, mesmo depois de "Super Mario Bros. "está além de mim, e Kennedy simplesmente não está no mesmo patamar de Carrey nas brincadeiras loucas - embora não seja como se ele recebesse alguma ajuda do roteiro. Observe também que, ao contrário de Diaz, o muito bonito Traylor Howard como a mãe do filho da máscara não tem muito o que fazer; Dar a HER a máscara pode ter ajudado o filme. Mais pontos perdidos por jogar fora Cumming, Hoskins, Steven Wright e Magda Szubanski; por um tempo de execução suspeitamente abreviado que explicaria alguns buracos de enredo e cenas que parecem estar faltando; e por uma tentativa incrivelmente ruim de uma piada interna quando nosso herói não consegue vender o conceito do "cara verde" como uma série de TV animada - "The Mask" se tornou uma série de TV animada na vida real, e foi muito melhor seguir do que esta sequela. O fato de que isso realmente tenha sido aberto na Grã-Bretanha antes dos EUA deveria lhe dizer tudo ... com isso e "Blade: Trinity", a New Line parece determinada a encurralar o mercado em terríveis sequências com membros do elenco de "Two Guys And A Girl". " O que vem a seguir, "The Butterfly Effect 2" com Nathan Fillion? Alguém pare com isso.</t>
  </si>
  <si>
    <t>Esse "filme", ​​e uso esse termo vagamente, me faz lembrar da primeira piada que minha filha escreveu, aos dezoito meses: "P.U., cocô fedorento!" Como essa piada, este filme só pode apelar para os muito jovens, os muito imaturos ou os muito estúpidos. Dito isto, existem alguns pontos brilhantes. Os efeitos, para onde a maioria dos renomados US $ 100 milhões foram, são cinéticos e convincentes - quero dizer, tão convincentes quanto esses efeitos cinéticos CGI podem ser. Os efeitos do bebê CGI não são grandes, mas eu imagino que são muito difíceis de fazer bem ... embora por cem milhões de dólares, eles poderiam ter sido melhores! Moose, o cachorro de "Frasier", telefonou em seu habitual desempenho exemplar. . Steven Wright fez bem com uma pequena parte. Alan Cummings era, bem, Alan Cummings-as-villain, que vimos antes, e Bob Hoskins como Odin era irreconhecível, mas agradável. A atriz que interpreta a Sra. Avery era bonitinha, como você esperava, e Jamie Kennedy, como você esperava. Seu melhor papel até agora foi na trilogia Scream, que não deve ser confundida com a trilogia O Senhor dos Anéis, e em Three Kings. Ele deveria ficar, talvez, com formas mais sutis de comédia. Jim Carrey, ele não é. A escrita e a direção foram, no mínimo, piores que o desempenho de Kennedy. Eu me lembro de uma inteligente linha inteligente de sete anos que gostaria que alguém citasse com precisão a seção "Citações memoráveis". Algo sobre Averys propôs que a fantasia fosse a "porcaria mais chata de Craptown", era uma piada de segunda série, mas meio engraçada no contexto. Apesar de não haver nada menor do que um "um", eu dou a esse filme um "um". "</t>
  </si>
  <si>
    <t>"Son of the Mask" é uma desculpa terrível de um filme. Eu fui ver isso com meu amigo e eu ainda gostaria que tivéssemos visto "Por causa de Winn-Dixie" em vez disso. Devo dizer que é parcialmente minha culpa, pois concordei em ir ver com ele. Sendo um fã do primeiro filme "Mask", Jim Carrey era hilário, eu esperava que não fosse tão ruim quanto todos os críticos disseram. Dez minutos depois do filme, eu sabia que estava indo para o desastre. Tentativas repugnantes e inúteis de ser engraçadas fizeram com que crianças de sete e oito anos rissem de rir, mas o resto de nós ficou olhando para a tela, incrédulo. Encontrar o filme como repulsivo e sem graça, como eu, é surpreendente mesmo para mim, como Eu amei "Scary Movie" e "Anchorman", dois filmes que muitas pessoas que eu conheço acham cruas e ofensivas. Mas a coisa é, "Filho da Máscara" não é engraçado, a menos que você tenha menos de dez anos de idade. O filme apresenta muito CGI, mas não pode salvar esse pedaço de lixo. Quem permitiu que este filme chegasse ao grande ecrã estava provavelmente a pensar que tinha potencial, considerando o sucesso do seu original. Infelizmente, não tem nenhuma das risadas, diversão ou excitação do primeiro, criando um escárnio do filme original. Eu recomendo alugar o original "Mask" para quem está pensando em ver este. 1 estrela de 10 é generoso para esta bagunça terrível.</t>
  </si>
  <si>
    <t>Filho da Máscara é um filme terrível. Eu não gosto do bebê e não gosto do cachorro. Jamie Kennedy e sua esposa são um casal fofo, mas que não podem resgatar sentado através deste lixo. Mesmo com apenas 88 minutos ou mais, o filme não poderia terminar em breve o suficiente para mim. As únicas risadas reais surgem no começo com uma breve aparição de Ben Stain. É isso aí. O resto é apenas uma repetição do primeiro filme. Na verdade, isso é apenas um insulto para rehashes. Por que essa sequela foi feita? Este filme custou milhões de dólares para fazer. Por que eu iria sentar em um filme com um bebê e um cachorro intencionalmente tentando deixar o pai louco? Jamie Kennedy é talentoso, mas ele não tem nada para fazer neste filme. Eu não estou me incomodando em ser legal com este filme. 1/10</t>
  </si>
  <si>
    <t>-Então a desculpa fraca para uma história no desperdício genérico de tempo envolve um cara que quer ser um animador, mas não pode começar sua carreira no chão. Sua esposa super quente é mais bem sucedida e ela não parece se importar que ele é um perdedor, mas o homem não é satisfatório</t>
  </si>
  <si>
    <t>Este filme não vale a pena ir aos cinemas para assistir, eu fiz e eu não gostei, os efeitos no filme são muito bem feitos, e você começa uma risada aqui e ali, mas a história é muito ruim, parecia que eles tinham ficar sem idéias, e o que é isso de loki e odin se dando bem? isso destrói totalmente a mitologia nórdica, e eu acho que eles esqueceram que os poderes do lokis só funcionavam durante a NOITE !! Se você realmente deve ver este filme alugá-lo quando ele sai, não vá ao cinema para isso! Eles poderiam ter feito muito mais com isso do que eles fizeram, parecia que eles só queriam fazer um filme para mostrar animação legal e efeitos</t>
  </si>
  <si>
    <t>Eu realmente estava ansioso para este filme. Depois de ler uma série de comentários antes do lançamento, soou como um filme genuinamente legal, um que foi lindamente filmado e um com um elenco interessante como Nicholas Cage, Penelope Cruz e John Hurt.Bem, pode ter sido todas essas coisas, MAS É tão entediante que eu desafio quase ninguém a sentar-se completamente e manter a atenção. Além disso, a tentativa da Cage de falar com um sotaque italiano é embaraçosamente ruim. Ele é um ator tão bom que eu me encolhia toda vez que ele falava nesse filme. Decepcionante "parece ser a palavra mais frequentemente usada pelos críticos aqui para descrever este filme, e eu concordo totalmente. Acho que não demorou muito para que a palavra fosse divulgada sobre o quão ruim era esse filme porque, como o sotaque de Cages, ele não fazer bem.</t>
  </si>
  <si>
    <t>Não havia necessidade deste filme, claro e simples. O original, embora odiado por alguns, foi algo que eu achei realmente divertido, principalmente porque foi antes de Jim Carrey começar a realmente perder seu toque, e Cameron Diaz foi, bem, "Smoooooookin!" Nuff disse. Então, por que fazer uma coisa de sequela / prequel? Honestamente? Sabendo que Jim Carrey não faria isso, deveria ser uma pista o suficiente para não merecer ser criada. Mas então eles cometem erros após o erro. Jamie Kennedy. Por que esse homem ainda tem permissão para respirar? A escrita e a história: terrível. Por que eu iria querer ver um bebê usando a máscara? Além disso, por que eu iria querer voar? Sempre? COMO ALGUÉM PENSA QUE ESTA ERA UMA BOA IDEIA ?! A atuação é desprezível, na verdade quase tudo sobre este filme é. Eu estou tentando manter a calma, ou o IMDb provavelmente não me deixará postar isso. Resumindo: não assista a este pedaço de lixo. Pegue o original, veja o quão bom Cameron Diaz olhou e como Jim Carrey costumava ter uma carreira, e rir. Não perca nem um segundo do seu tempo com isso.</t>
  </si>
  <si>
    <t>Contém spoilers muito ruins Então o que eu posso dizer sobre isso ... É um filme realmente HORRÍVEL e HORRÍVEL !! Demais CGI e efeitos especiais ... você poderia dizer como o ridículo bebê é falso !! POR FAVOR, pelo menos vá assistir "Dungeons and Dragons", que é outra pilha terrível de TRASH.Son of the Mask faz Dungeons and Dragons muito melhor !!! Uggg !!!!!!!!!!!! Pure Crap !!!!!!!!!!!! Eu odeio esse lixo !! Eu também gostaria de dizer que "Superbabies: BabyGeniuses 2" também foi um filme realmente estúpido.Provavelmente tão estúpido quanto "Son of the Mask". "BabyGeniuses 2 era tão falso quanto" Son of the Mask "e também contém caminho Muito CGI !! De qualquer forma Sim ... este foi um mau filme MUITO BAD .... apenas por favor, evite-o .... Não recomendo isso para ninguém ... por favor, é apenas muito ridículo .... não faz sentido e enredo muito ruim.O bebê que faz xixi em seu pai era apenas coxo!</t>
  </si>
  <si>
    <t>OK, cerca de 11 anos atrás, o filme incrível e engraçado, "The Mask", saiu e todo mundo adorou e agora, 11 anos depois, a máscara é trazida de volta neste filme incrível, certo? ERRADO!!!!!!!!!! esse filme foi o filme mais idiota que eu provavelmente já vi !! Quero dizer, quando eu aluguei, eu pensei que eu estaria rindo tanto que quase faria xixi nas calças como no primeiro. mas depois que eu vi este "sequal" eu cevada ainda soltou uma risada. Não quero ofender o diretor ou o elenco desse filme, mas que desperdício de tempo e dinheiro. então, o enredo de toda a história era sobre esse bebezinho que tem parte da máscara nele e essa pessoa má está atrás dele por alguma coisa, porque isso é tudo que eu realmente tenho, eu teria menos acrescentado mais algumas coisas a ele então seria mais alto que 2 de 10 estrelas.</t>
  </si>
  <si>
    <t>Loki, deus nórdico do mal, cria uma máscara que dota o usuário com poderes semelhantes aos desenhos animados. Sob o comando de seu pai, Odin, ele passa o resto do filme procurando a máscara para que não cause mais sofrimento à humanidade. Enquanto isso, o possuidor da máscara concebe uma criança que herda os poderes da máscara. Etc. etc Se isso soa como um enredo muito fino, é. Acrescente a isso o fato de que o filme é tratado de maneira inepta do começo ao fim, e o resultado é muito, muito ruim. Você pode encontrar filmes piores, mas você terá que procurá-los ativamente. Na maior parte do tempo, Son of the Mask é apresentado no nível intelectual de um pré-escolar, mas à luz de cenas como o bebê-máscara urinando copiosamente em Seis direções diferentes, inclusive sobre seu pai, essa premissa parece improvável. Eu perguntei ao meu filho quem ele achava que poderia ter sido o público-alvo do filme, e ele respondeu "criminosos condenados", aparentemente esquecendo no momento que a Constituição proíbe a punição cruel e incomum. Mas fazer um filme ruim não é pecado, ou o Inferno estaria transbordando. O que faz um pecado é que $ 72 milhões foram gastos neste pedaço de lixo. Para colocar as coisas em perspectiva, no dia seguinte ao de Son of the Mask, meu filho e eu assistimos "Boa Noite e Boa Sorte", um filme que recebeu seis indicações ao Oscar, incluindo melhor filme, e foi arrematado por US $ 7 milhões. Está certo. Apenas um décimo da quantia de dinheiro gasto em Son of the Mask. Isso, então, é o pecado - liberar um bom dinheiro no esgoto, quando poderia ter sido melhor usado para fazer filmes assistíveis, ou alimentar crianças famintas, ou para qualquer outro propósito. Os produtores deveriam se envergonhar de verdade.</t>
  </si>
  <si>
    <t>SPOILERSI amam filmes. Eu vi muitos filmes. Eu não achei que tivesse visto um filme que eu realmente odiava. Filho da Máscara arruinou. Filho da Máscara é tão ruim Eu nem vou fazer um comentário detalhado como eu costumo fazer. Na verdade, nem vou escrever muito. Eu acho que todos vocês deveriam saber que esse filme é terrivelmente horrível. E o pobre Jamie Kennedy. Ele foi incrível em Scream, mas agora esse filme! Além disso, este filme leva um filme SMO-CAN e o transforma neste filme de crianças patetas que nem as crianças vão gostar. Este filme também consiste em humor muito rude. Como a mulher do nariz. Ela tem o nariz na cabeça e quando espirra, coisas brancas saem do nariz. Há também uma paródia exorcista. Sim, um filme infantil tem uma paródia adulta. Talvez eles achassem que os adultos gostariam. Francamente, tornou o filme ainda mais brega e grosseiro. Faz parte do enredo básico e estúpido. Tim Averys cachorro recebe a incrível máscara de Loki e se transforma em uma coisa de cachorro de desenho animado. Quando Tim está prestando mais atenção ao bebê com poderes especiais, o cão dos desenhos animados se torna um ripoff de Wiley Coyote. Então Loki leva o bebê com poderes incríveis e Tim e Loki têm uma luta animada realmente brega. Tims usando a máscara. Tudo acaba feliz. Que pena que este filme é horrível. No geral, o original The Mask foi um filme fantástico de Jim Carrey. Isso, basicamente, não é. Por favor, por favor, não alugue, compre ou baixe este filme. Eu cometi um erro terrível ao alugar isso. Eu não quero que vocês façam exatamente o mesmo erro. Eu me sinto horrível que eu não poderia escrever um comentário detalhado, mas realmente, o que há para comentar? 2/10 Id dar um, mas vamos lá, é basicamente um filme infantil.Recomendado Films: The Mask.</t>
  </si>
  <si>
    <t>Eu não posso acreditar! Eu pensei que esta é uma boa sequela quando Jim carrega no filme tem um bebê, mas ao invés disso é um filme com atores ruins, enredo estúpido e cenas estúpidas. Isso deveria estar nos filmes do tipo Crappest na terra. Graças a Deus o mesmo diretor não fez isso porque isso é tão estúpido com algumas peças caricaturas como o peido não foi engraçado, não o xixi e não a dança! Eu ri disso por causa de quão estúpida a pessoa fez isso como homer Simpson fazendo um filme sobre um donut! Eu desejo que alguém faça um remake de filho da máscara com um enredo como este! O cara da máscara Jim carrega e sua esposa tem um filho que é um bebê normal. Quando o bebê encontra outra máscara, ele também se tornou a máscara e o cara da máscara tenta recuperar a máscara! Isso é muito ruim, então dê um 1 para 10. Fuking sht!</t>
  </si>
  <si>
    <t>Este filme é uma verdadeira vergonha, não só pela trama, pela performance vazia dos personagens, é pela falta de criatividade do diretor e de toda a equipe, talvez seja um dos piores filmes de todos os tempos, e é difícil de acreditar que é a sequela de um dos filmes mais famosos dos anos 90. Eu sou um grande fã de The Mask, quando fui ver este filme eu estava esperando para um filme com um bom senso de humor, um filme com um enredo aceitável, em vez disso eu vi uma cópia muito ruim dos desenhos de Chuck Jones e Tex Avery, o filme não foi engraçado nem para minha irmã de 7 anos, então eu me pergunto: O que estava errado? repetir o sucesso do primeiro filme, ou foi tentar criar outra obra-prima como O Senhor dos Anéis. Porque se o fizessem, eles estavam completamente fora de suas mentes.</t>
  </si>
  <si>
    <t>Bem, eu tive a chance de ver este filme no outro dia. Eu não sabia o que esperar, como nunca vi o trailer e tal ... mas o que eu descobri simplesmente assistindo os primeiros 10 minutos é que este filme é o pior que eu já tive a infelicidade de ver. Eu gostaria de poder dar este filme uma classificação 0. Os primeiros 10 minutos foram ruins, mas assim que eu comecei a cena da festa eu queria entrar em coma, foi muito mal feito. Os atores não tinham nenhuma direção, não havia uma história real, eu li alguns comentários que dizem que é bom se você tem uma criança para entreter por 90 minutos, etc ... mas realmente por que deveríamos expor crianças a esse tipo de filme? Tem humor pobre, comédia rude e grosseira na melhor das hipóteses e se concentra em efeitos especiais pobres para preencher 80% do seu tempo. Tenho certeza de que algumas pessoas em Hollywood estarão nas ruas após este filme bombardear.Talvez como 39 pessoas podem dar a este filme um 10. Quero dizer, conseguir alguém real que dê a este filme um 10 ou tem algum problema mental e ou trabalha para a empresa de filmes. Este filme deve ter uma média de 1,5 / 10 em vez de seus atuais 2,3 / 10, devido às pessoas que o classificaram 10. Verdadeiramente triste.</t>
  </si>
  <si>
    <t>Na verdade, Son of the Mask me fez rir algumas vezes ... principalmente devido às piadas de desenho animado que faziam Bugs Bunny e Roadrunner tão engraçados. O CGI é muito impressionante e é usado extensivamente neste filme. Garfield, por exemplo, não está no mesmo nível do CGI, mas eu daria o mesmo voto. Todo mundo conhece a história ... o que não era tão ruim para um filme do KIDS. Sim, é um filme do KIDS ... e, portanto, deve ser tratado como tal. Jamie Kennedy não é muito bom em seu papel. Suas tentativas de agir "loucas" não são muito boas e a atuação geral é ruim. Todo mundo não é tão ruim. Basicamente, meu filho de 2 e 5 anos assistiu a coisa toda sem reclamar. Pelo menos eu era capaz de sentar com isso. Não há como esse filme ser pior do que o estremecimento Classe de 19994/10 para o CGI e algumas risadas.</t>
  </si>
  <si>
    <t>Eu meio que gostei desse filme, não um bom filme, mas não o pior de todos. Porém, todo mundo diz que é um dos piores filmes já criados, eu achei que estava tudo bem. Há muitas piadas imaturas. Quer ser engraçado às vezes, mas falha. A história é OK. Pode ser um pouco difícil de seguir para o público mais jovem, no entanto. A atuação é muito ruim. Jamie Kennedy é um ator horrível na maioria das vezes. Em alguns momentos, é até risível. Alan Cumming é provavelmente o melhor ator aqui. Ele é engraçado quando é suposto ser, mas algumas de suas falas são horríveis. Ah, e a principal coisa ruim sobre esse filme que eu odiava era a voz de Tim Averys quando ele estava possuído pela máscara. A voz é HORRÍVEL. Além disso, as cenas em que ele está são tão sem graça, que são quase insuportáveis. Tenho certeza de que eles poderiam tê-lo eliminado, e isso não afetaria o filme. Em geral, você pode viver sem ver isso. É um bom filme para assistir, se você não tem mais nada para assistir, no entanto. Eles definitivamente poderiam ter ido sem fazer a continuação, mas é um esforço decente. 4/10</t>
  </si>
  <si>
    <t>1a assistiu 3/17/2002 - 2 de 10Dir-Mario Pinzauti: Mestre e escravo bobo e cheio de sexo tendo muitos filmes de relações íntimas. Este filme pareceu se importar mais com o sexo do que com a história e meio que trabalhou a história em torno do sexo. Duplicação risível da língua italiana original na versão que eu assisti com final ridículo onde a tentativa é feita para dar uma declaração anti-escravo ou devo dizer uma linha. Que perda de tempo para todos que assistem a esse lixo.</t>
  </si>
  <si>
    <t>Existe alguma razão para reviver personagens 10 anos após o fato de que a única razão pela qual eles trabalharam pela primeira vez foi devido aos atores que os tocam. Quem pode substituir Jim Carrey ou Cameron Diaz - ou melhor ainda, quem pode substituí-los no corte? preços de taxa desde que a maioria dos estúdios sabem que seqüências não trazem a mesma quantia de renda como os originais assim eles cortam cantos do começo. Onde os filmes bons vão jogar se estúdios de Hollywood poderosos puderem entupir 3.000 teatros que abrem fim de semana com tudo Eles sentem que o público em geral pode ser sugado. Basta de gente suficiente, essa sequência tem que parar e o povo de Hollywood precisa começar a se organizar ou começar a distribuir o produto estrangeiro muito melhor que está flutuando no limbo. Hollywood, porque as pessoas acordaram e não estão comprando apenas porque são novas e brilhantes. Nos dê o material bom e envie o resto para as prateleiras de DVD, porque nós estamos levando de volta os teatros uma vez por todas !!!</t>
  </si>
  <si>
    <t>Onze anos atrás, Stanley Ipkiss liberou seu verdadeiro eu interior e se tornou o herói de Edge City, encontrando e usando o deus nórdico do mal, a máscara de Lokis. A Máscara ajudou a trazer Jim Carrey à frente da comédia e alcançou um status muito popular por sua originalidade e pura diversão. Todo mundo sabia soletrar festa. FESTA. Por quê? Porque eu tenho! Agora, onze anos depois, parece-me que a mesma filosofia foi aplicada ao novo filme "Son of the Mask". Alguém perguntou ao diretor Lawrence Guterman por que você está fazendo isso? E ele responde "Porque eu tenho!" Infelizmente, essa resposta não o cobre porque, depois de ver o Filho da Máscara, ainda deixei o teatro pensando: "Bom Deus, por quê?" Guterman e o resto das pessoas envolvidas no filme blasfemo precisam perceber que a resposta dada a por que você está fazendo este filme não deve ser tão simples quanto a resposta ao debate sobre se deve ou não festejar. O Filho da Máscara começa com Otis, o cachorro, encontrando a infame máscara e trazendo-a de volta para seu dono, Tim Avery, uma clara homenagem ao lendário criador de Loony Toons, Tex Avery. Tim, interpretado por Jamie Kennedy, é um animador esforçado que está preso trabalhando como guia de turismo de tartaruga para a companhia de animação que ele aspira a desenhar por um dia. Na noite da festa de Halloween da empresa, Tim coloca a máscara e se transforma no personagem travesso e insano que todos nós esperamos. Depois da festa, Tim vai para casa, mascara ainda e concebe um filho com a esposa. Nove meses depois, o caos se instala quando o bebê nascido da máscara tem notáveis ​​poderes caricaturais. Otis, o cachorro, com inveja da atenção do bebê, coloca a máscara e participa do caos tipo Tom e Jerry para tirar o bebê. Enquanto isso, Loki, interpretado por Alan Cumming, está em busca de sua máscara sob as ordens de seu pai, Odin. Primeiro, eu admito que eu respeito o fato de que este filme presta tanta homenagem aos desenhos animados clássicos como Tom e Jerry e Loony Toons, com suas engenhocas do tipo Wile E. Coyote e o enredo infame do sapo dançante. No entanto, essa reverência não pode salvar o filme e torna menos respeitoso e mais um desperdício de tempo.A premissa do filme torna-se cada vez mais tola. Bobo nem sempre é uma coisa ruim, mas neste filme, a bobagem chega ao ponto de simplesmente irritante. Os personagens não são divertidos de assistir, e o que é pior, eles não são engraçados. O embotamento dos personagens também pode ser atribuído ao fato de que tanto CGI foi usado. Uma das melhores coisas do original é que, obviamente, a animação por computador era usada, e muito dependia de Jim Carrey e seu estilo exuberante de ser apenas. Jim Carrey, estávamos convencidos, era um desenho de verdade. Jamie Kennedy simplesmente não tem esse tipo de habilidade, um fato que fica claro quando você o vê usar a máscara e suas características faciais raramente mudam. O bebê e o cachorro eram quase todos completamente animados, o que se tornou cada vez mais perturbador ao longo do filme. A história paralela de Loki em busca da máscara acabou se tornando cada vez mais estupefaciente. O filho da Máscara é uma triste e triste situação. O que eu sugiro é que você vá alugar ou comprar o original da Máscara e agradecer aos deuses nórdicos, ou seja quem for, por trazê-lo para nós. E considerarei ver a continuação do meu sacrifício enquanto continuo a fazer a infame pergunta "PORQUÊ?" O filho da máscara ganha uma estrela, embora essa estrela deva ser dividida entre os criadores clássicos de Loony Toons e Jim Carrey, que sempre será, em meu livro, a máscara.</t>
  </si>
  <si>
    <t>Minha esposa recebeu ingressos para nossa família para comparecer ao primeiro-ministro deste filme de seu empregador gratuitamente. Eu só lamento o preço da pipoca e as duas horas da minha vida desperdiçadas neste filme de lixo. Eu possuo o DVD da Máscara original, e gostei bastante dele. Eu esperava um remake longe do original em valores de produção ou escrita ... mas não estava preparado para essa pilha vulgar de lixo. Atuação fraca, enredo pobre, um bebê mau CGI passando de gás e urinar em hiper "modo de máscara" .. uma mulher se transformou em um nariz gigante, vomitando mucosas .. Diversão hein? Meu filho de oito anos adora filmes como O Senhor dos Anéis, Harry Potter e Guerra nas Estrelas. Depois disso, perguntei o que ele achava. Suas palavras exatas; "Eu odiava isso. É como o filme do Scooby Doo. Eles pegam algo bom e têm que colocar todas essas coisas nojentas." Minha filha e esposa de doze anos odiaram também. Minha esposa disse-me mais tarde que meu filho lhe perguntou duas vezes durante a viagem se pudéssemos ir embora. Ele nunca fez isso antes. Eu estou orgulhoso dele. Para que você não pense que sou algum tipo de puritano, dos gemidos e da falta de riso que ouvi no cinema, acho que a maioria dos clientes concordou comigo.Este filme representa tudo de ruim sobre entretenimento infantil hoje, e qualquer crítica positiva DEVE ser de pessoas financeiramente ligadas ao filme.</t>
  </si>
  <si>
    <t>Eu posso apenas imaginar como este filme veio a ser: "Então, como mais podemos estragar nossas carreiras?" "Eu sei! Vamos pegar um filme que foi muito bem sucedido e fazer uma sequência disso!" Perfeito! Bem, consiga atores de nível B que tenham metade do carisma e queiram apenas 10% do salário original da Carreys. Bem, salve milhões e arrecade um enorme lucro, não importa o fato de ninguém querer ver uma sequela de segunda categoria com nenhum dos atores originais que a tornaram popular em primeiro lugar! Nós, como executivos, ainda acreditamos honestamente que um filme era popular baseado no nome e na história, e não nos atores que fizeram isso em primeiro lugar! "" Brilhante! Vamos colocar um orçamento enorme e obter os atores mais baratos que podemos encontrar! "E realmente, isso é o que Son Of The Mask pode ser descrito como. Apenas um filme B-grade simples que tenta sugar a vida de seu clássico original.No entanto, Se o filme não continha as palavras "máscara", ou qualquer coisa relacionada com a máscara, seria um bom filme para crianças. "" Apesar de todas as suas falhas enormes e sua atuação horrível, isso realmente atrairá as crianças. É um filme bem-humorado que realmente quer para gritar "como eu!", mas apenas aqueles 8 e mais jovens vão realmente se divertir.Jamie Kennedy é a única menção que vale a pena neste filme.Ele claramente está tentando fazer o material funcionar, interpretando o pai desesperado, mas o roteiro é tão ruim , a única coisa que vale a pena é a minha bebida depois de ver isso.O caráter de Loki também merece uma menção, já que ele era o personagem mais agradável e realmente uma das únicas razões para os adultos mais velhos verem este filme. ruim o personagem é desperdiçado neste filme, eu teria re Ally gostava de ter visto o personagem assumir a verdadeira máscara. Em vez disso, somos reduzidos a piadas de peido e humor de banheiro perto do fim. O enredo é tanto pelos livros, não vou me incomodar em mencioná-lo aqui. É tudo tão óbvio que até mesmo um executivo da Disney ficaria verde de inveja. Economize seu dinheiro, este está indo para o DVD em três meses a partir da aparência dele. Que vergonha nos estúdios para mais uma vez sujar um filme decente com uma sequela horrível. Não foi idiota e idiota ensiná-los alguma coisa?</t>
  </si>
  <si>
    <t>Que diabos é esse filme? Bem, se eu não soubesse que "filho da máscara" é categorizado como comédia, eu nunca teria uma pista! Uma comédia? Uma tragédia, esse é o gênero certo para essa ainda-assim-chamada-sequela. Sim, eu assisti "Dumb and Dumber", mas nunca acreditei que alguém algum dia tornaria seu título real em Hollywood. Sim, você assiste "Son of the Mask" e você pensa .. 5 minutos - mudo ... 10 minutos - Mais burro ... 15 - minutos mais idiotas ... E depois, depois de 16 minutos, há apenas uma coisa a dizer: / Im fora daqui ... Desculpe, meu candidato para Comédia Crap of The Year 2005.</t>
  </si>
  <si>
    <t>Este é sem dúvida o pior filme que eu já vi. Eu digo isso sem hipérbole, e acredite em mim, eu vi muitos filmes ruins. É embaraçoso e irritante que milhões de dólares tenham entrado neste filme e centenas de milhares? Os artesãos passaram tanto tempo trabalhando no que os escritores e produtores DEVEM ter conhecido que seria um fracasso colossal. Quando um filme de 90 minutos parece tão longo, prolongado, entediante e incompreensível, você sabe que algo deu errado em algum lugar. Além disso, Jamie Kennedy, cujo trabalho eu gostei em outros lugares, é simplesmente terrível nesse papel; Obviamente, ele nunca foi submetido a um teste de tela, porque nenhum produtor em sã consciência o consideraria divertido de qualquer maneira, especialmente sob o disfarce de A Máscara. Simplesmente horrível. Pessoalmente, eu não posso esperar para ver as resenhas dos principais críticos de cinema, porque eu sei que eles fazem um trabalho melhor do que eu em rasgar este trem em ruínas. Os produtores deste filme devem ficar envergonhados, e mais importante, NUNCA ser permitido fazer filmes teatrais novamente.</t>
  </si>
  <si>
    <t>O Sr. Kennedy deveria parar de EXPERIMENTAR com roteiros de filmes ruins. O que ele estava pensando? Este é um filme que não deveria ter passado a fase de criação do "ei, tenho uma ideia, vamos fazer uma continuação". Se houvesse uma classificação ZERO, eu daria, mas eu acho que vou me conformar com uma 1. generosa. Parece que nos dias de hoje, se houver algum dinheiro a ser feito, os executivos do cinema vão desenterrar um velho sucesso e executá-lo por um conjunto de escritores e ver o que acontece. Ei, eu disse "acertar e correr"! Meio que descreve como me senti quando este filme terminou! Como este pedaço de lixo já viu a luz do dia está além de mim. É cheio de humor desagradável, animação estranha e piadas que não levam você a lugar nenhum além de um estado de confusão. Se você está sendo arrastado para este filme, e alguém está pagando por você .... bem .... mas ainda vai ser mais doloroso do que um tijolo na testa. No entanto, se você está pensando em pagar seu próprio dinheiro suado, procure uma alternativa melhor.</t>
  </si>
  <si>
    <t>Este filme fez e louco. Eu acredito que o original deste filme, The Mask, foi um filme incrível, vale a pena comprar e assistir muito. Eu acreditava fortemente que eles deveriam fazer uma sequência, mas quando eu vi isso, eu pensei novamente.Este filme estragou toda a idéia de The Mask. Modo de máscara? Um bebê voando em um quarto? Meu irmão mais novo que tem sete anos nem mesmo riu, e ele está nesses filmes infantis, mas isso foi pior. Um monte de porcaria !! Estou lhe dizendo agora, por favor, não assista a este filme, é um desperdício de dinheiro e uma perda de tempo. Em vez disso você pode realmente estar se divertindo! Assista The Mask, mas não, repito NÃO, observe esse pedaço de lixo. Obrigado.</t>
  </si>
  <si>
    <t>Este filme é uma história de amor gay disfarçada de conto de graffiti e amizade. Not ONE review descreveu este filme como um romance gay, e esse é o peso do enredo. Eu não sei se isso foi para enganar as pessoas que de outra forma não se interessariam em assisti-lo, esperando que o filme seja como foi comercializado ... O filme está fora de contato com a cultura do grafite, abusos e difamação da cultura grafite, e a atuação é abismal. Ah sim, o grafite é uma merda também. Este filme foi uma maneira inteligente de esconder a agenda de retratar garotos gays. Basta olhar para o resto dos filmes em que os diretores estiveram envolvidos, todos contendo o mesmo assunto. Chato como o inferno, não o que eu esperava.</t>
  </si>
  <si>
    <t>Eu não teria dado a este filme uma classificação tão baixa 2 se a sua média não tivesse sido ridiculamente alta, mas alguém tinha que reduzi-la a algo mais razoável. Eu assisti a maior parte deste filme, assistindo cena após cena de tagging e furto em lojas. Sem diálogo, apenas marcação e furto em lojas. Finalmente os dois taggers se beijaram. Algo aconteceu. Mas voltando a etiquetar e furtar em lojas. Eu deixei a triagem. Eu recomendo este filme apenas para aqueles que estão impressionados com o cinema pretensioso. Eu não gostava do filme anterior dos diretores, uma defesa auto-justa do amor homem-menino, mas pelo menos aquele filme tinha uma história, personagens interessantes, diálogos. O Graffiti Artist tinha apenas cena após cena de marcação e furto em lojas. Eu quero mais de um filme do que isso.</t>
  </si>
  <si>
    <t>Italiano rip off de Mandingo e The Drum é uma vida italiana muito dublada no fio de plantação. Muitas pessoas que não parecem pertencer ao sul dos Estados Unidos vestem trajes mal feitos e vagam por lugares que não parecem nada com o sul dos Estados Unidos. O enredo tem algo sobre o romance entre um homem rico e uma certa jovem, o ciúme que se segue e a tragédia que se segue. O filme promete sexo fumegante quente e muita violência distorcida, mas nada nunca vem de nada, é tudo provocador. É tudo provavelmente racialmente insensível, eu não pude notar desde a sua falência artística. A torção final é, na melhor das hipóteses, risível. Um grande peru.</t>
  </si>
  <si>
    <t>Seeing the title of this movie "Stupid Teenagers Must Die" made me believe this was a spoof of some kind. I discovered later on the original title was "Blood and Guts". Both titles are misleading, though. This is not a spoof, neither a serious splatter movie. This is something in between, failing in both areas. A group of teenagers is attending a sÃ©ance at a spooky house and then the killing starts. Sounds over familiar, doesnt it. Well, this movies adds nothing whatsoever to the endless stream of similar movies. And it is badly made. Because of the lack of light the entire film is grainy. Now this effect can be highly effective, but it isnt in this case. The young cast isnt acting too badly, but the director has no clue as what to do with actors. In numerous scenes the actors are clearly waiting for directions, but these are given too late. It could also be an editors mistake, of course. The characters are unrealistic and the story line just stinks. The sound is terrible at times: conversations are undecipherable, but when talking loudly or screaming the actors are very loud indeed.This is not the worst horror movie I have ever seen, but it still is a bad one. For me a 3 out of 10.</t>
  </si>
  <si>
    <t>Vendo o título do filme "Stupid Teenagers Must Die" me fez acreditar que isso era uma espécie de paródia. Eu descobri mais tarde no título original era "Blood and Guts". Ambos os títulos são enganosos, no entanto. Isso não é um spoof, nem um filme sério de splatter. Isso é algo intermediário, falhando em ambas as áreas. Um grupo de adolescentes está assistindo a uma sessão em uma casa assustadora e, em seguida, o assassinato começa. Soa mais familiar, não é? Bem, este filme não acrescenta nada ao fluxo interminável de filmes semelhantes. E é mal feito. Por causa da falta de luz, todo o filme é granulado. Agora, esse efeito pode ser altamente eficaz, mas não é nesse caso. O jovem elenco não está agindo tão mal, mas o diretor não tem idéia do que fazer com os atores. Em inúmeras cenas, os atores estão claramente à espera de instruções, mas estes são dados tarde demais. Também pode ser um erro dos editores, é claro. Os personagens são irrealistas e o enredo apenas fede. O som é terrível às vezes: conversas são indecifráveis, mas quando falando alto ou gritando, os atores são muito barulhentos. Esse não é o pior filme de terror que eu já vi, mas ainda é ruim. Para mim um 3 de 10.</t>
  </si>
  <si>
    <t>Eu não entendi as pessoas que classificaram mais de 5. Eu acho que é um filme horrível de qualquer ponto de vista. Tramas, atuação, arte, diálogo, música, seja qual for! Eu não me importo de um baixo orçamento ... No entanto, você tem que conseguir algum ponto. Vagando, imaginando ... sem limites ... então dois garotos começaram a se beijar na cama. horrível, apenas horrível. Eu amo filmes indie, não me importo, é lento. No entanto, este filme me decepcionou de qualquer perspectiva. Mesmo o Graffito, não artístico.Eu estava me perguntando que tipo de pessoas gostariam. Eu sou uma mulher em meus 30 anos. É para adolescentes que têm algum tipo de solidão sobre a vida, ou eu simplesmente não entendo isso? O que eu ganhei então? Desperdiçando tempo! Por favor, vá para alguns outros.</t>
  </si>
  <si>
    <t>Como este filme entrou no Festival de Berlim? Eu entendo que entrou na seção Panorama, mas ainda assim. Este filme apresentou: 1. Nenhuma trama 2. Atuação horrível. 3. videografia atroz. 4. Alguns dos piores graffiti já capturados em vídeo. O argumento decisivo que explica a maioria das aceitações do festival é a presença desse velho modo de espera: a homossexualidade. Isso é certo, sobre a única coisa que acontece neste filme é que um artista graff faz com outro e empurra-lo fora. Então ele se sente estranho sobre isso e eles têm uma chata conversa de "quebra" que você poderia esperar ouvir de sua primeira paixão no ensino médio com frases como "Você me beijou primeiro, cara". Ah, e a propósito, isso não é um jogo de choro ... você vê o ângulo gay chegando nos primeiros dez minutos do filme. Afora isso, suas etiquetas são apenas ruins, policiais mal disfarçados, alguns de skate e um passeio de trem. Se o assunto é de interesse para qualquer pessoa, eu recomendo procurar na internet por alguns vídeos underground feitos por grafiteiros de verdade. Theres muito lá fora ... e eles são muito mais divertidos do que essa porcaria.</t>
  </si>
  <si>
    <t>Outros críticos parecem ter tido esse filme em alta consideração. Para algo feito por um estudante de cinema de dezoito anos, eu diria bravo, mas esse não é o caso. Se você quiser assistir a um bom filme sobre graffitti, siga os documentários. É filmado com a mesma qualidade de um vídeo doméstico digital. Os dois personagens principais são atores sombrios e, mais uma vez, tudo bem se fosse um filme de estudante. O enredo segue um artista solitário que anda de skate ao redor de Portland escrevendo graffitti. Ele é acompanhado por outro e eles andam juntos criando arte. Depois vem a desnecessária cena de amor gay. Então vem a disputa entre eles que nunca é realmente discutida porque este filme tem tanto diálogo quanto uma imagem de Charlie Chaplin. Este filme mostra bem que os artistas da rua da gravidade dão bem à sua forma, e a música é legal, mas no geral eu não chamaria isso de filme.</t>
  </si>
  <si>
    <t>Eu não estava impressionado com o Graffiti Artist, apesar de seu aka artístico. recurso de improvisação de baixo orçamento. Há pouco diálogo e, pelo menos para mim, fiquei desapontado por não dar mais crédito nem promover o trabalho de artistas de guerrilha como estes. Em vez disso, foi uma história que abrange o território familiar. Dois caras que basicamente fazem pouco mais do que marcar prédios tornam-se amigos, marcam parceiros e acabam experimentando um relacionamento. Eles parecem como opostos, bastante desconfortáveis ​​juntos. Pouco é explicado sobre suas origens e as coisas entre os dois jovens acontecem em alta velocidade, embora isso eu possa entender, porque são apenas 70 minutos. Houve incontáveis ​​números de tramas e produções semelhantes nos últimos anos, a tal ponto que a esfera do cinema independente está começando a ficar tão saturada com essa narrativa específica quanto o mainstream ficou saturado com isso e muito mais. o espectador que precisa de diálogo e propósito imediatos. A figura principal desta história, pelo menos extensivamente, realiza suas rotinas com quase nenhum diálogo, nenhuma percepção e nada mais para levar o espectador. E, para um curta-metragem, eu gostaria que eles pudessem chegar ao ponto muito mais rápido. Isso, além do enredo típico, me incomodou. No entanto, havia algo sobre um vislumbre momentâneo dos hábitos diários de pelo menos dois grafiteiros, mesmo que a maior parte do tempo fosse bastante desocupado. Recomendo se você está cansado da porcaria do mainstream e não se importa com uma imagem indie e tem algum interesse nisso. underground, forma de arte urbana. Mas, você realmente tem que assistir por si mesmo, porque isso parece ser um com um gosto mais adquirido. Para filmes indie mais recentes centrados em grafiteiros, confira Transit.</t>
  </si>
  <si>
    <t>Eu dou este filme 2 estrelas puramente por causa de seu enredo ligeiramente liberal. Sem entrar em muitos detalhes. A atuação neste filme é terrível. Realmente terrível - de madeira, superficial. O grafite no show é fraco, tão fraco que eu só posso imaginar porque eles se incomodaram em usar grafiteiros. Era óbvio nas cenas de pulverização que eles conseguiram outras pessoas para fazer o trabalho. Eles poderiam muito bem deixar os atores fazerem a pintura e se pouparem alguns centavos. Eu evitaria esse filme a todo custo. A trilha sonora do garoto loco costumava ser algo que eu escutava no meu iPod, vai demorar um pouco antes que eu pode voltar lá por medo de que este filme volte à minha mente. Evite a todo custo. A menos que você esteja pensando "Uau, já faz um tempo desde que eu vi um filme realmente ..."</t>
  </si>
  <si>
    <t>Eu gosto de filmes com temas gays onde os personagens são estereotipicamente gays e foi isso que me atraiu nesse filme, e no ator principal, que é a única razão pela qual eu estou dando a esse filme mais uma estrela do que merece, embora não por sua atuação no cinema. filme, deixe-me dizer-lhe Muitas pessoas se queixam da cinematografia, mas a sensação da filmadora do filme adicionou uma certa qualidade "underground" a ela e há algumas cenas, geralmente ao entardecer ou nascer do sol e entre os trens que deixariam qualquer tela de cinema corar. Mas a atuação é de papelão, a música é repetitiva Eu passei a segunda metade do filme ouvindo uma trilha sonora de outro filme, você tem que esperar quase 20 minutos para qualquer diálogo e então é estranho e amador. O tema do grafite poderia ter tornado esse filme ótimo se tivesse sido explorado com graça e se a arte em si tivesse sido mais intrigante, mas não é. O pior de tudo é que não há clímax; Não havia realmente um lote para começar. O filme apenas rasteja de volta para a sua concha de silêncio e morre. Um filme esquecível.</t>
  </si>
  <si>
    <t>Eu me lembro desse filme com sentimentos de pura. . . agonia. Mais da metade do filme é comercial não, realmente !. A ligeira desculpa para uma história poderia facilmente ter sido contada em 25 minutos e quase é! O resultado final é uma história de amor pré-fabricada de schlocks previsíveis, todos, obviamente, jogados juntos em uma tentativa comercialmente crassa de arrancar mais alguns dólares do sucesso contemporâneo de Debbie Boone. Sim, foi rápido o que foi produzido ... a música que "inspirou" ainda era grande nas paradas quando o filme foi lançado! Apesar de décadas de ver filmes ruins, esse ainda me impressiona por sua extravagância, sem limites. Barrada, precipitadamente, pule na mais tediosa, absurda e indelével maldade cinematográfica. Ele realmente merece estar na lista da IMDb dos 100 piores de todos os tempos, e nunca deixou o top 3 na minha lista "pior" pessoal. Divirta-se pela pura emoção masoquista!</t>
  </si>
  <si>
    <t>Debbie Boone teve um sucesso monstruoso com a gravação da música pop "You Light Up My Life"; o filme de Didi Conn com o mesmo nome, no entanto, foi um fracasso terrivelmente embaraçoso. Conn interpreta a garota estereotipicamente boba e vulnerável que é apaixonada por Michael Zaslow, que interpreta o estereotipado yuppie-wannabe. Eles estão comprometidos, mas todos sabem que Zaslow não vai se casar com alguém que não seja loira e construída, então apenas Didi fica surpreso quando ele a deixa. Escusado será dizer que Didi está bastante envergonhada. Felizmente, ela tem feito algumas composições em seu tempo livre, e ela vem com uma música que acha muito bonita. Ela chama isso - você consegue adivinhar? - "Você ilumina minha vida". Ela entra no carro e vai para a cidade grande para vender sua música e fazer uma nova vida. Agora, lembro-me de sentar no cinema e vê-la entrar no carro para ir até a cidade grande e pensar "Bem, graças a Deus, finalmente tiramos toda a exposição do caminho. Agora, talvez algo interessante aconteça." E algo interessante aconteceu. Os créditos rolaram. Sim, foi isso. Não só o filme foi mal interpretado, mal escrito e mal filmado, como também terminou no meio. Este filme é realmente um filme muito ruim, e não estava falando muito sobre filmes de culto aqui. Estávamos falando de fracasso absoluto, um verdadeiro bocejo do começo ao fim. Se você gostou da música de Debbie Boone, compre uma cópia dela. Mas não perca seu tempo ou dinheiro neste filme. Este é um filme que você ficará feliz por ter perdido.Gary F. Taylor, também conhecido como GFT, Amazon Reviewer</t>
  </si>
  <si>
    <t>Primeiramente, eu sou um grande fã de Tolkien, e como eu baseará a maioria dos meus críticos em seus livros. O filme é um filme de aventura padrão, bem feito com efeitos especiais bacanas, trilha sonora agradável e boa atuação. Agora, se esse filme foi chamado de algo mais do que o senhor dos anéis, as resenhas não seriam tão boas assim como são aqui. O problema do filme é que ele pega o enredo básico dos livros de Tolkien, mas depois passa e "hollywood" pode, numerosas cenas do livro são mais ou menos desaparecidas ou mudaram bastante, os personagens também são mudados do livro, uma coisa que eu acho que deveria ser punível! O que falta ao filme é uma visão profunda dos personagens, eu sei que é quase impossível fazer um bom filme a partir de um bom livro, e não funcionou aqui mais, principalmente a motivação dos personagens fica nebulosa na melhor das hipóteses. Como um filme de aventura, ele classificaria 7+ / 10. Como uma adaptação de Tolkien, isso significa que honestamente, o que na terra Arwen estava fazendo em ford rivendell? E quanto aos comentários de que esse filme "é o melhor de todos", eu posso apenas dizer que e você é muito jovem, ou você não viu bons filmes ... Peter Jackson deveria ter chamado esse filme de um filme de aventura baseado no senhor do argolas.</t>
  </si>
  <si>
    <t>Se você ainda não leu a obra-prima de Tolkiens; prepare-se para talvez a melhor experiência de cinema de todos os tempos! Se você tem, no entanto ... Depois de ter lido os livros várias vezes, ao longo de muitos anos, passei a amar os personagens e a história, e sinto que o conheço intimamente. Eu tenho minha própria visão pessoal do The Shire, Hobbiton e da galeria de personagens. Assim, para mim, o filme foi uma decepção. Por quê? Dita inevitavelmente a aparência dos personagens, muda eventos, remove um enredo importante, remove um enredo não tão importante. Grandes pedaços do que faz o Senhor dos Anéis o que é, é simplesmente ignorado. Mesmo 2001 efeitos especiais não podem tolerar Tolkiens e sua própria imaginação. Peter Jackson fez uma tentativa honesta de o impossível, e eu não acho que alguém poderia ter feito melhor! Mas o fato permanece, eu me arrependo de ver o filme. A próxima vez que eu ler O Senhor dos Anéis, a visão limitada de Peter Jacksons vai dar um salto adiante, não o meu.</t>
  </si>
  <si>
    <t>Negociando sobre o sucesso do sucesso de 1975, este filme é uma história barata de uma plantação onde Massa desce com as mulheres escravas, e a senhorita desce com o grande garanhão preto, e também com o filho massaa. Na verdade, há tanta coisa acontecendo, que eu realmente não sei porque alguém se incomodou em se vestir. Então, se você quer ver mulheres brancas enrolando seus corpos nus por toda parte, escravos amarrados, ou você apenas gosta de um filme com Tetas em exposição a cada cinco minutos, então este é para você. Há uma história engraçada / triste aqui, mas só vem no final, de modo a não interferir com todo o sexo quente suado acontecendo na plantação.</t>
  </si>
  <si>
    <t>Nenhuma dúvida sobre isso, Rampling é lindo - uma beleza clássica, aqui muito jovem. Ela consegue aparecer simultaneamente sofisticada e pungente. Suas duas folhas masculinas também agem bem. Mas visto em 2003, o flic é todo americano-tentando-de-ser-artístico-e-não-ser-hollywood-enquanto-filma-lindos-shots-da-Riviera-francesa-e-três-bem-jovens -people-in-the-cute-old-ca r. Eu gostei da visão tanto dos atores quanto da natureza, mas o filme é chato e pretensioso ao tentar ser o oposto.</t>
  </si>
  <si>
    <t>Eu ainda era um fotógrafo que trabalhava na Europa no verão em que Jim Salter filmou o filme Três. Fiz algumas fotos para ele, uma das quais me disseram que se tornou o pôster do filme. Eu não vi o filme até anos depois. Eu pensei que era ruim. Uma pena, porque os elementos que foram para ele foram convincentes. A namorada de Robie Porters era tão bonita quanto Rampling. Salter perguntou se eu ficaria por perto e seria um cameraman extra para que eles não tivessem que filmar tudo duas vezes. Eu disse que sim, mas tinha que voltar para NY, prometendo estar de volta. Eu nunca voltei. Uma das melodias aned vidas.Eu desejo que eu pudesse postar as fotos que fiz em algum lugar.Rowland Scherman</t>
  </si>
  <si>
    <t>Os filmes de Shirley Temples para a Twentieth Century Fox são insignificantes porque são mal concebidos, afinal, Darryl F. Zanuck supervisionou a maioria deles; eles não retêm muito de uma estatura "clássica" entre os aficionados do cinema, principalmente porque estão sobrecarregados com o otimismo meloso da Hollywood da era da Depressão. O público da década de 1930 foi aplacado pelo prazer de ver uma menina mal-humorada, às vezes órfã, fazendo os adultos parecerem tolos; em comparação, eles se irritavam e torciam as mãos enquanto ela dançava seus problemas. Vistos muitos anos depois, os veículos Temples quase não se dão bem na história sempre auxiliados por sequências musicais para reforçar o conteúdo, e seu timing sempre tão perfeito e reações exageradas podem deixar a maioria dos espectadores modernos revirando os olhos. Ninguém poderia ser culpado por sua exasperação sobre o desempenho dos Templos aqui, gritando linhas no alto de seus pulmões ou a perversidade de seus passos de dança, rindo com uma multidão de marinheiros para "Na Bola do Bacalhau". Ainda assim, o aspecto da fantasia dessa história em particular, previamente filmada em 1924 do livro de Laura E. Richard, é suficiente para cativar os que estão no espírito sacarino apropriado. Parece que Shirl foi retirada de um naufrágio por um faroleiro apontado pelo governo, mas quando um policial do Conselho Estadual descobre que o tirano não está na escola, ela ameaça levar o menino embora. Realmente não importa se o policial com cara de ameixa tem razão de que Temple não está sendo criado adequadamente, a mulher é transformada na proverbial vilã quase que imediatamente; pode-se ver imediatamente que Temple pode se sustentar, cuidando de si mesma e de seu idoso guardião da barganha, bem como da viúva local que tem seus anzóis para o Capitão. O templo não é o único ensaiado demais; Guy Kibbees Janeiro é cheio de reações de olhos arregalados, muitas vezes você se pergunta se talvez ele não filmou todas elas em um dia. O diálogo está mergulhado em metáforas à beira-mar "Você não pode apressar uma truta!" ... "Bem, não desista do navio !, e algo sobre todo o empreendimento parece estranhamente amalucado.</t>
  </si>
  <si>
    <t>Na minha opinião, esse filme não é bom. Eu dificilmente acho uma coisa boa para dizer sobre isso, mas eu ainda gostaria de explicar, antes de concluir que é apenas mais um filme ruim. Eu decidi assistir porque Costas Mandylor está estrelando, e essa foi a principal razão pela qual eu assisti. até o fim. Eu gosto de filmes de ação e entendo que esses filmes são baseados na ação e não na história. Eu sei que eles não entram em detalhes quando se trata da credibilidade da história e dos eventos, mas mesmo isso não explica por que algumas cenas, só porque não têm o senso de realidade, parecem ridículas. No começo, o filme parece bastante promissor: um especialista forte e de boa aparência, e seu parceiro não tão robusto, mas inteligente e engraçado, deve fazer um trabalho, o que acaba sendo um pouco diferente do esperado. A história se passa em um navio de cruzeiro. Um desastre acontece, o navio é entregue e apenas alguns são deixados vivos. Durante sua luta para sobreviver, eles têm que escapar de um tubarão, um assassino profissional e o aumento da água. Além disso, o filme é bastante violento. A arma principal ao lado do desastre que já tirou a maioria dos passageiros é a arma, que é usada com sucesso em muitos casos. Eu pessoalmente senti falta de um bom homem para homem ou mulher para mulher se você preferir lutar. Diversão familiar? Eu não penso assim.Em tudo, eu acho que esse filme foi filmado às pressas, sem uma visão real do que está tentando dizer. Feito dos truques habituais do filme de ação, com um pouco de algo chamado amor, e sem um significado real, apenas resulta em um filme ruim.</t>
  </si>
  <si>
    <t>Quando um amigo e eu vimos isso nos lançamentos recentes, decidimos obtê-lo apesar do fato de que nenhum de nós já tinha ouvido falar dele antes. Nós dois gostamos de Costas Mandylor e tinha James Coburn, então achamos que não poderia ser tão ruim assim. Nós estávamos errados. Isso foi. Foi realmente tão ruim assim. Nenhum ator ou atriz poderia ter feito esse filme valer a pena. Foi como pegar Titanic, The Poseidon Adventure e um filme de bomba nuclear e tentar recortar e colar tudo junto. Devo admitir que houve algumas risadas. Eu ri quando o chefe da cabana está perguntando a Alan Costas Mandylor se ele é um "bichano marinho". As outras risadas deste filme não tiveram nada a ver com a escrita. Eu adoraria saber como as pessoas que fazem esse filme pensaram que você poderia ter um navio de cruzeiro virado de cabeça para baixo e mantê-lo firme. Não é gorjeta nem nada. Se você está procurando algo para observar Costas Mandylor, James Coburn ou qualquer outro do elenco, siga em frente. Encontre algo bom que eles fizeram.</t>
  </si>
  <si>
    <t>Vou dar um dois porque tem muita música, senão seria um. Eu vi esse filme pela primeira vez hoje à noite e é a primeira foto de "Road" que eu vi. Eu estava esperando waaaaay melhor. Robert Osborn diz que este é o melhor dos filmes Road. Se isso é verdade, não preciso me preocupar em ver os outros. A melhor coisa sobre esse filme é que ele tem muitas músicas no primeiro tempo, mas isso é compensado por apenas um número de produção com a dança em todo o filme. Eu não gostei do filme. Nem Hope nem Crosby se depararam muito bem, seus personagens não eram muito charmosos, o filme não era engraçado, a maior parte do diálogo era apenas um enchimento ruim, não havia muita ação, não havia muito espetáculo. O filme não era o que eu esperava. Eu estava esperando mais "Road", mas não há muito. Eles rapidamente chegam ao palácio e depois a maior parte do filme acontece lá, até o final. Eu também estava esperando muito mais do famoso estilo "road" de quebrar a quarta parede, onde os personagens falam diretamente com o público ou comentam o enredo. Havia apenas cerca de 4 instâncias disso. Um desses é um exemplo do humor não engraçado deste roteiro: Hope recapitula o enredo até agora para Crosby Crosby: Eu sei de tudo isso! Espero que sim, mas as pessoas que vieram no meio da imagem não. Crosby: Você quer dizer que eles sentiram falta da minha música? Essas são duas piadas fracas, mas pelo menos são piadas. Muito do resto do roteiro não tem nenhuma piada. Um exemplo é: Crosby: Lembre-me de lhe dar um pedaço de queijo pela manhã. Indiretamente chamando Hope de rato. Isso não é nada engraçado, quase não se qualifica como uma brincadeira, mas é o tipo de diálogo não-brincadeira que carrega a maior parte do filme. Muitas das cenas nem chegam tão perto de uma piada, apenas usando diálogos desinteressantes genéricos como: Crosby: Hey, por que você me aceita? Você acha que pode me jogar nos cachorros? Espero: Bem, por que não, você fez isso comigo não foi? Crosby: Sim, mas isso é porque eu estava procurando por nós. Você não está procurando por ninguém. Espero que sim? Bem, então por que eu paguei o cheque? O acima é apenas da minha memória. Não é exato, mas ilustra para você o que quero dizer. E assim por diante ... apenas um diálogo genérico sem brincadeiras. Minha nota: Uma perda de tempo.</t>
  </si>
  <si>
    <t>Eu sou um grande fã de Patricia Hodge e Mariam Margolyes, então eu assisti esse show quando ele chegou na A &amp; E alguns anos atrás. O show foi estranho para dizer o mínimo, mas eu dei uma chance porque eu gostava dessas atrizes. Este tem que ser um dos piores shows que eu já vi. Eu não assistiria novamente e certamente não perderia dinheiro comprando o vídeo. O enredo desta versão de TV é ridículo e simplesmente idiota! O trocadilho "kicker" é quando Ruth faz uma cirurgia nos ossos da perna. Esse tipo de bobagem pertence aos filmes de James Bond e Sci-Fi. Se esta versão for verdadeira para o livro, então eu não estarei verificando o livro da minha biblioteca local! A versão americana saiu alguns anos depois que eu vi esse original. Para minha surpresa, os americanos acertaram desta vez, já que sua versão com Meryl Streep e Roseanne é tocada para risos e é bastante engraçada. Quando jogado para rir, o enredo funciona.</t>
  </si>
  <si>
    <t>I saw this piece of pseudo-intellectual crap a couple of years ago, and it is now making a comeback at the local film club. It uses every clichÃ© in the Intellectual Movie Makers Handbook Beginners Edition in order to appear as intellectual as the director probably imagines himself to be. You get your run-of-the-mill slow-motion tempo, brown color scale, slow pans through bombed-out environments, blank, suffering facial expressions, over-symbolic imagery, and the requisite miserable ending.It is a complete failure, an unintentional perfect caricature of the typical Russian art movie. The director, Aleksandr Sokurov, has excellent command of technique, but he lacks eye. He doesnt see when he crosses the line into the realm of the pathetic.This movie is a wet dream for art film haters. It lives up to every stereotypical view of the genre that there is.If it was bad in an entertaining way, it would a turkey. But for a movie that is so bad that you walk out afterwards royally ped-off, we need a new term. This movie is a Sokurov.</t>
  </si>
  <si>
    <t>Eu vi esse pedaço de merda pseudo-intelectual alguns anos atrás, e agora ele está voltando ao cinema local. Ele usa todos os clichês no Manual de Criadores de Filmes Intelectuais, para parecer tão intelectual quanto o diretor provavelmente se imagina. Você obtém seu andamento lento em câmera lenta, escala de cor marrom, panoramas lentas através de ambientes bombardeados, em branco, sofrendo expressões faciais, imagens sobre-simbólicas e o final miserável necessário. É um fracasso completo, uma caricatura perfeita e não intencional do típico filme de arte russo. O diretor, Aleksandr Sokurov, tem excelente domínio da técnica, mas ele não tem olhos. Ele não vê quando ele cruza a linha para o reino do patético. Este filme é um sonho molhado para os que odeiam filmes de arte. Ele faz jus a toda visão estereotipada do gênero que existe. Se fosse ruim de uma forma divertida, seria um peru. Mas para um filme que é tão ruim que você sai mais tarde, precisamos de um novo termo. Este filme é um Sokurov.</t>
  </si>
  <si>
    <t>Eddie Fischer era simplesmente ruim. Possivelmente, a pior cena veio no início do filme, quando ele entrou em um número espontâneo de música e dança em torno de um piano e alguns funcionários convenientemente colocados. A música era totalmente estúpida ... Eu acho que poderia oferecer algumas linhas em uma folha de papel que excederia em muito e provavelmente ganhar um Grammy. Então, como se os roteiristas não conseguissem encontrar uma maneira melhor de escapar do ridículo da cena, Fischer disse algo no sentido de: "Não diga para inserir o nome do cara. Ele não gosta de música" e sorri. Eu não posso descrever o quão ruim isso é, eu me senti um pouco envergonhado. E aquele cara que Debbie Reynolds trabalha e que sempre bate nela também é muito chato. Eu não posso nem imaginar alguém como ela perdendo uma fração de tempo com ele. As piadas foram entregues sem qualquer tipo de química entre os personagens que fizeram o filme passar. Pelo menos o bebê tinha cabelo bonito. As duas estrelas são para Reynolds, que era como um cisne entre patinhos feios. Veja Bachelor Mother em seu lugar.</t>
  </si>
  <si>
    <t>Este filme é estritamente para os fãs de Debbie Reynolds e Eddie Fisher. Eu fico com raiva do TCM por mostrar essa bagunça com mais frequência do que a Bachelor Mother, o delicioso original. Eu fico ainda mais irritada que alguns boobs de Hollywood acharam que seria uma boa idéia refazer a Bachelor Mother, enchendo-a de algumas canções mancas que só servem para interromper o fluxo de uma comédia fofa. Em vez disso, Hollywood poderia ter gasto o tempo, dinheiro, energia e talento desperdiçado com este horrível remake para nos dar algo novo e original - Uau, que conceito! Bacharel, a mãe original, com Ginger Rogers e David Niven é um ensopado picante, fervendo com a sexualidade. É uma piscadela dos anos 30 no escritório da Hays. Bundle of Joy o remake, com Debbie Reynolds e Eddie Fisher é estritamente leite e biscoitos. É um aperto de mão dos anos 1950 com Eisenhower. Em que elenco você preferiria assistir - Debbie Reynolds, Eddie Fisher e Adolphe Menjou, ou Ginger Rogers, David Niven e Charles Coburn? Para mim, cada membro do elenco na versão original é muito melhor do que sua contraparte no remake. No original, uma linda e jovem Ginger Rogers está no auge. David Niven oferece perfeitamente como um herdeiro um tanto mimado, sofisticado e ainda confuso de um rico magnata das lojas de departamentos. E eu sempre adoro ver Charles Coburn em um filme. Em Bachelor Mother, ele é inestimável como o aspirante a um avô desesperado. Em Bundle of Joy, Debbie Reynolds é o seu eu sempre habitual. Ela está bem neste papel, embora sua performance junto com Fishers mude completamente o tom da história. Como ator, Eddie Fisher é inútil. Ele está completamente carente de "presença" na tela. Aqui ele é muito saudável para esta história. Sua atuação é completamente sem graça e sem noção. Da mesma forma, seu canto é tão insípido e sem graça que foi completamente esquecido pelo mundo em geral. A única vez que ele não é completamente doloroso é em Butterfield 8 - onde, aliás, ele não canta. Aqui, o desempenho coxo de Fisher é suficiente para estragar este filme. Adolphe Menjou, um ator de personagem favorito, oferece um desempenho competente, mas não um dos melhores. Ele é mais arrogante do que comandante. Ele e Fisher não são convincentes como pai e filho. Você vê um musical para a música, a história sendo apenas incidental? Ou assistir um musical para uma história, com alguma música esperançosamente boa usada para temperar? Se o primeiro, você pode gostar deste remake coxo. Caso contrário, você é muito melhor assistindo o original não musical de Ginger Rogers, Bachelor Mother.</t>
  </si>
  <si>
    <t>The Italians are undeniable masters in the questionable "art" of ripping off and imitating movies. What they do is take an innovative, money-making and foreign concept, maintain the basic plot and just add a whole lot of action, sleaze and political incorrectness. But what to do when the non-Italian original is already a reputedly notorious film and quite difficult to surpass in terms of slop and controversy? Well then, I guess, you simply disregard everything in terms of story-building or stylishness and fully focus on making something that is practically a porno movie! This Italian turkey was inspired by Richard Fleischers successful slavery-saga "Mandingo", released one year earlier, but since the makers were even too lazy to think up a different title, you shouldnt expect anything that even remotely resembles a narrative depth, character drawings, unsettling atmosphere or thought-provoking statements regarding cross cultural relationships. "MandingA" is pure and simply a sexploitation effort where the plot only develops itself throughout the last ten minutes, in other words when you stopped caring a long time ago already. The characters in this film are a gathering of despicable bastards, which is of course to expect when youre dealing with wealthy and obnoxious white folks running a plantation in South America. The elderly and supremely sleazy owner of the place is a widower who probably also won a couple of "Moustache-of-the-Year" awards who exploits and extendedly whips the slaves working for him. His mistress, who if I understood correctly is also his cousin ?, is a genuine bitch of a woman who enjoys provoking arguments and sneaks out of the house overnight to copulate with crucified slaves. When the plantation owners son returns from Europe, after approximately 25 minutes of purely wasted running time, the plot slightly begin to develop itself at last. The handsome young man has sex with the bitchy woman a couple of times even in front of the slaves, supposedly to "demonstrate" how their masters do itÂ? but eventually he falls in love with the cherubic preachers daughter. His romantic preference obviously makes the bitchy woman mad with anger, and she plots a horribly cruel act of vengeance that will alter life on the plantation forever. Hey Â? I just realized this brief description of the plot actually makes "Mandinga" sound like an interesting film! Well, its NOT and I apologize if I raised anyones anticipations. Its an incredibly boring and hideous film to struggle through, but if the themes appeal to you, then definitely check out the aforementioned "Mandingo". Much rather than sick exploitation, that film is a truly insightful portrait of one of mankind darkest history pages and it was also a properly produced film, with real actors, great music and impressive filming locations. "Mandinga" has nothing, absolutely nothing to offer.</t>
  </si>
  <si>
    <t>Os italianos são inegáveis ​​mestres na questionável "arte" de roubar e imitar filmes. O que eles fazem é adotar um conceito inovador, lucrativo e estrangeiro, manter o enredo básico e apenas adicionar muita ação, sleaze e imprecisão política. Mas o que fazer quando o original não-italiano já é um filme supostamente famoso e bastante difícil de superar em termos de slop e controvérsia? Bem, então, eu acho que você simplesmente desconsidera tudo em termos de construção de histórias ou elegância e foca totalmente em fazer algo que é praticamente um filme pornô! Este peru italiano foi inspirado pelo sucesso de Richard Fleischers, "Mandingo", lançado um ano antes, mas como os produtores estavam com preguiça de pensar em um título diferente, você não deve esperar nada que remotamente pareça uma profundidade narrativa, desenhos de personagens , atmosfera inquietante ou declarações instigantes sobre relações culturais cruzadas. "MandingA" é puro e simplesmente um esforço de sexploitation onde o enredo só se desenvolve ao longo dos últimos dez minutos, em outras palavras, quando você parou de se importar há muito tempo atrás. Os personagens deste filme são uma reunião de bastardos desprezíveis, o que é claro que se deve esperar quando você estiver lidando com pessoas brancas ricas e detestáveis ​​administrando uma plantação na América do Sul. O idoso e supremamente desprezível dono do lugar é um viúvo que provavelmente também ganhou alguns prêmios de "Bigode-of-the-Year", que exploram e estendem os escravos que trabalham para ele. Sua amante, que se eu entendi corretamente também é sua prima, é uma genuína cadela de uma mulher que gosta de provocar discussões e foge para fora da casa durante a noite para copular com escravos crucificados. Quando o filho dos fazendeiros retorna da Europa, depois de aproximadamente 25 minutos de tempo gasto, o enredo começa a se desenvolver. O belo rapaz faz sexo com a mulher vadia algumas vezes, mesmo na frente dos escravos, supostamente para "demonstrar" como seus mestres fazem isso? mas eventualmente ele se apaixona pela filha dos pregadores querubicos. Sua preferência romântica, obviamente, deixa a mulher mal-humorada furiosa de raiva, e ela trama um horrível e cruel ato de vingança que mudará a vida na plantação para sempre. Ei? Eu acabei de perceber que esta breve descrição da trama realmente faz com que "Mandinga" soe como um filme interessante! Bem, não é e peço desculpas se eu levantasse antecipações anyone. É um filme incrivelmente chato e hediondo para lutar, mas se os temas apelam para você, então definitivamente confira o "Mandingo" acima mencionado. Muito mais do que uma exploração doentia, esse filme é um retrato verdadeiramente perspicaz de uma das piores páginas de história da humanidade e também foi um filme produzido adequadamente, com atores reais, boa música e locações de filmagem impressionantes. "Mandinga" não tem nada, absolutamente nada a oferecer.</t>
  </si>
  <si>
    <t>Não há muito o que você pode dizer sobre este filme, exceto que era uma porcaria e provavelmente o pior filme que eu já vi para ver !! Aceite o meu conselho, não assista a este filme, apenas desperdiça o seu dinheiro e tempo !! Eu dei a este filme um 1/10 que não merece.</t>
  </si>
  <si>
    <t>Youre Dead is an indescribably awful attempt at a British gangster film. It has not got a single original idea in it, being an atrocious copy of various elements of Lock Stock &amp; Two Smoking Barrels, The Usual Suspects and Pulp Fiction. The acting and dialogue are absolutely excruciating, the plot is ludicrous and utterly predictable despite constant attempts at plot twists, and contains nothing but one dimensional stock characters and clichÃ©s. It has some good actors in it, but they are off-form, and unable to do anything much with the dreadful material they are working with. It is absolute torture to sit through this drivel.</t>
  </si>
  <si>
    <t>Youre Dead é uma tentativa indescritivelmente horrível em um filme de gangsters britânico. Não tem uma única ideia original, sendo uma cópia atroz de vários elementos de Lock Stock e Two Smoking Barrels, The Usual Suspects e Pulp Fiction. A atuação e o diálogo são absolutamente insuportáveis, o enredo é ridículo e totalmente previsível, apesar das tentativas constantes de reviravoltas na trama, e contém apenas personagens e clichês de ações de dimensões unidimensionais. Tem alguns bons atores, mas estão fora de forma e incapazes de fazer muita coisa com o material terrível com o qual estão trabalhando. É uma tortura absoluta para sentar-se através deste drivel.</t>
  </si>
  <si>
    <t>The Messengers é um filme de terror ruim, genérico e chato. O filme tem um grande problema: não assusta. As performances e o roteiro são totalmente estúpidos. Ele usa velhos truques para assustar e todos os eventos sobrenaturais fazem rir. Não chame os Mensageiros de um filme ruim ... Eu diria que é uma comédia acidental porque é tão ruim que faz rir. A única coisa boa sobre esse filme é que é curto, então essa porcaria não vai ficar conosco por tanto tempo. Há muitas obras-primas do gênero de terror que contam com um baixo orçamento como Assunto Dois, Lucky ou May, que são tristemente ignoradas, enquanto essa porcaria é um sucesso nas bilheterias. Então, eu não recomendo este fraco e patético filme de terror que é chamado os mensageiros.</t>
  </si>
  <si>
    <t>Spoiler com a explicação da trama: uma pobre família está sendo jogada no meio da guerra entre o cara malvado que surge do nada, e nenhuma pergunta é feita ... isso foi maluco, e Casper o fantasma amigável tentando vingar sua morte. Com cada quadro filme fica mais e mais previsível, uma grande decepção. Terminando as costuras completamente estúpidas, não tem nada a ver com o filme em si, eu acho que alguém fica sem ideias ou simplesmente chega ao ponto em que o filme é assim ou não, então pode muito bem ter um final estúpido. Desperdício de tempo, recursos e dinheiro. O ator é muito pobre. Se você pensar sobre os diálogos, você pode descobrir que o conflito familiar é artificialmente imposto pela má comunicação entre os personagens. Algumas cenas são aleatórias. Em resumo: chato, previsível, pobre, patético. Desperdício de tempo e dinheiro.</t>
  </si>
  <si>
    <t>Sinto muito, mas eu não posso concordar que este foi um bom filme. Sim, ele parecia bem visualmente, mas é a história que impulsiona o filme e devo dizer que a história foi um grande sucesso. Como no mundo eles conseguiram eliminar alguns desses furos de trama além dos críticos? Melhor história e eu teria dado uma votação mais alta, mas eu era impossível fazer isso e ainda ser capaz de viver comigo mesmo. Eu sempre fui fã de filmes de terror, e as prévias realmente me enganaram. Todas as cenas assustadoras foram mostradas nas prévias. E por que a família que foi morta fica para assombrar a casa? Por que o pai voltou de novo? Por que ele decidiu matar em primeiro lugar? Por que as crianças eram as únicas a ver os fantasmas primeiro? Para muitas perguntas, não há respostas suficientes. Se eu pudesse dar um zero, eu faria.</t>
  </si>
  <si>
    <t>Eu quase ri alto quando, durante o comentário, o diretor disse que este filme é original, com um enredo forte. Não há um ... repita uma linha de enredo original ou efeito especial neste filme blá. The Crows .... Hitchcock fez isso de forma soberba antes do CGI e mesmo com CGI este filme fica aquém de uma cena de ataque bem feita. O garoto rastejante e assustador ... O Grudge fez isso e fez melhor. O psicótico ... feito em Cold Creek Manor mais recentemente, no entanto, foi feito até a morte. Nenhum trocadilho intencional. Adolescente desconectado / rebelde que ninguém escuta ... sobre uma dúzia de filmes usou esse aqui até o Beetlejuice. O material do porão ... você pode dizer Horror de Amnityville? Portas abrindo unbidden ... What Lies Beneath fez isso com muito mais talento. Quinta assustadora ... muito numerosos para mencionar. O pano de fundo da metafísica - que deveria ter sido o foco central, se perde quando você descobre o que está acontecendo, o que, a propósito, é bem cedo. Uma coisa de muitas, na verdade, eles nem tentam explicar no filme é como eles Explique à polícia que o atacante foi sugado pelo lodo no porão, então eles realmente não têm um corpo. No geral ... NÃO INCOMODE</t>
  </si>
  <si>
    <t>Este filme estava tentando algo, mas falhou miseravelmente. Todas as tentativas de suspense eram baratas, e havia tantos truques cansados ​​e buracos de enredo que acabei rindo e zombando dele o tempo todo. Pelo menos eu estava entretido. Os fantasmas estão tentando alertar a família, então por que eles atacam a garota, cujo nome eu não me importo de lembrar. E o que estava com o preto e branco no começo? Eu sei o que eles estavam tentando fazer, mas eles ficaram muito aquém. E onde diabos esse cara John Corbetts vem? Ele apenas valsa de nenhum lugar em um vasto campo. E por que ele de repente perdeu de novo quando os corvos chegaram? E se os corvos eram uma manifestação dos espíritos de sua família, então por que eles o atacaram se ele tentasse matar a família? Não faz sentido. Tantas coisas neste filme simplesmente não fazem sentido, e a atuação não é muito bonita da personagem principal da menina. Não é terrível, apenas um pouco como seus dias de filmes infantis. Então, apesar de tudo, este filme não foi brilhante, mas eu me divirto bastante com isso, e às vezes é tudo que um filme de terror precisa fazer. Aluguel por entretenimento não de qualidade.</t>
  </si>
  <si>
    <t>Os diretores de "The Messengers" Danny Pang e Oxide Pang são responsáveis ​​por "The Eye" e sua continuação, e seu primeiro filme americano toca como "The Grudge" -lite em uma fazenda. Uma família de quatro pessoas se muda de Chicago para uma corrida. na fazenda de girassol na Dakota do Norte rural. Quase imediatamente sua filha adolescente Jess começa a ver fantasmas.Claro que seus pais e a polícia são céticos.Admittedly o filme é bem feito e há dois ou três sustos eficazes, mas depende muito de boo Ainda assim, o enredo é uma cópia carbono de muitas histórias de fantasmas e o final é anti-climático e incrivelmente horrível. Os caríssimos também estão no lado baixo, com uma tendência em direção ao CGI. Em geral, "The Messengers" é um filme de terror muito fraco. simplesmente não entrega.4 de 10.</t>
  </si>
  <si>
    <t>Este foi um dos filmes mais lentos que eu já tive o desagrado de sentar. Após a introdução, onde nos é dada a história de "algo" matando algumas pessoas em uma casa de fazenda, somos apresentados a uma família perdida que está se mudando para uma fazenda - e nada acontece por um tempo looooong. Então eles encontram esse vagabundo que ajuda na fazenda E NADA ACONTECE novamente por muito tempo. Então, finalmente, a menina da família tem algumas coisas plotergeist acontece. Então, mais algumas coisas acontecem, o sujeito vagabundo enlouquece e o filme termina. No meio disso tudo é sobre como essa família teve que se mudar porque a menina teve alguns problemas em casa e eles não têm dinheiro e isso foi feito POISMENTE que eu poderia me importar menos com essas pessoas patéticas. Eu não posso acreditar que eu realmente fui aos cinemas para ver isso! Não apenas esse filme era uma droga, mas um buraco de US $ 1,00 respondeu ao seu celular, idiotas idiotas faziam barulho e o filme era uma droga. É por isso que os teatros fodem - Filmes ruins, comida ruim e idiotas no cinema, estou ficando em casa e vendo DVDs de agora em diante, pelo menos eu poderia fumar se estivesse em casa enquanto assistia a esse filme estúpido. Fique em casa e faça um pouco de torta em vez de ir a um teatro para ver essa porcaria típica. Merda estúpida idiota.</t>
  </si>
  <si>
    <t>My Take: Yet another lame PG-13 horror movie with predictable scare tactics and a derivative plot.The spirits move. The walls creak. Theres something wrong in the basement. These, along with several other horror movie clichÃ©s haunt the walls of yet another house in the country in the Sam Raimi-produced THE MESSENGERS, a lame pastiche of the most predictable scare tactics thrown in on a plot savagely recycled from better and sometimes, even worse horror movies of the past.When the Solomon family moves into an old South Dakota farmhouse, in yet another attempt by dad Dylan McDermott to reconnect with the family, especially with their formerly drunk-driving daughter Jessica the underrated Kristen Stewart, in the more subtle countryside than their home in Chicago. The horror ensues when Jessica begins to get little surprise visits from the houses poltergeists. Thinking shes some teenage girl who cried wolf, her parents dont believe her. How could they? The real horror in THE MESSENGERS is waiting for which horror movie it will savage next. Will it be an angry flock of crows wanting more than the familys crops a direct rip-off of Alfred Hitchcocks masterpiece THE BIRDS? Will it be the haunted house with a history dating back from THE AMITYVILLE HORROR or POLTERGEIST? Or will it be the grotesque phantoms taken from your familiar recent horrors like THE RING and THE GRUDGE? Heck, the movie even manages to rip-off a scene or two from some truly bad horror movies like AMITYVILLE 3-D and the mediocre COLD CREEK MANOR. Perhaps all the Pang Brothers really wanted to do was a B-level horror movie, but did it have to be this bad? Couldnt they rip-off from the best? Avoid it.Rating:  out of 5.</t>
  </si>
  <si>
    <t>My Take: Ainda outro filme de terror PG-13 com táticas previsíveis e uma trama derivada. Os espíritos se movem. As paredes rangem. Há algo errado no porão. Estes, juntamente com vários outros clichês de filmes de terror, assombram os muros de outra casa do país, OS MENSAGEIROS, produzido por Sam Raimi, um pastiche manco das táticas de susto mais previsíveis jogadas em um terreno selvagem e reciclado de melhor e às vezes , quando a família Solomon se muda para uma antiga fazenda em Dakota do Sul, em mais uma tentativa do pai Dylan McDermott de se reconectar com a família, especialmente com sua filha, que era alcoolizada, Jessica, a subestimada Kristen Stewart, em o campo mais sutil do que a sua casa em Chicago. O horror acontece quando Jessica começa a receber pequenas visitas surpresa dos poltergeists das casas. Pensando que é uma adolescente que chorou lobo, seus pais não acreditam nela. Como eles poderiam? O verdadeiro horror em THE MESSENGERS está esperando por qual filme de terror ele irá atacar em seguida. Será um bando irado de corvos querendo mais do que as colheitas da família, um golpe direto da obra-prima de Alfred Hitchcocks, THE BIRDS? Será a casa mal-assombrada com uma história que remonta ao THE AMITYVILLE HORROR ou POLTERGEIST? Ou serão os fantasmas grotescos extraídos de seus conhecidos horrores recentes, como THE RING e THE GRUDGE? Heck, o filme ainda consegue arrancar uma ou duas cenas de alguns filmes de terror verdadeiramente ruins, como AMYVILLE 3-D e o medíocre COLD CREEK MANOR. Talvez todos os Pang Brothers realmente quisessem fazer um filme de terror de nível B, mas seria tão ruim assim? Eles não poderiam roubar os melhores? Evite isso.Rating: out of 5.</t>
  </si>
  <si>
    <t>Este foi um mish mash de um filme que começou indo a lugar nenhum, se perdeu no caminho, de repente, encontrou um enredo nos últimos 5 minutos, quando o personagem título é FINALMENTE introduzido. Havia tantos caras feios e picados de carne de carneiro nesse filme que perdi a noção de quem era o proprietário e quem eram os supervisores. Eu tenho uma teoria sobre o elenco embora; todos os bandidos foram interpretados por atores feios e uma atriz feia e todos os mocinhos / vítimas foram interpretados por atores lindos. De fato, os atores que representavam as vítimas finais, os escravos, eram lindos, assim como a filha de padres inocentes, enquanto o dono da fazenda, sua amante minipuladora e seus supervisores eram bastante duros aos olhos. De propósito? Você faz a ligação. Eu permaneço lá até o fim e outros podem ser capazes de fazê-lo também. Se você quer apenas olhar para os seios nus, há muitos deles aqui e se você tem um fetiche de escravo / mestre, então você vai adorar este filme. Caso contrário, assista uma vez, vomite, tome banho e nunca fale sobre isso com ninguém.</t>
  </si>
  <si>
    <t>Special sneak previews are always a good time. No matter what movie it is you are seeing, the theatre will always be packed by people who have been awaiting the film, like free stuff, thought itd be something to do, or just got lost. Either way, no matter how good or bad the film, the audience alone will make it enjoyable. Now when said movie is a PG-13 pseudo- horror film can you really delve into horror when the MPAA is on your back censoring everything? you know there will be chatter, laughing, and breath holding. With The Messengers, the crowd did not disappoint giving numerous outbursts and warnings to the characters on screen. As for the actual movie, I feel sorry for those involved because it really could have been much better had it been paced right and allowed to stretch its legs beyond the scare/fade-to-black/show aftermath progression these films have. In the end we are shown a boring, plodding story with no surprises and few moments of actual suspense.The story is a common one. A family moves from the big city to the country after a traumatic event to try and rebuild their relationship with each other. Once settled in, the spirits of the house come out to the reformed troublemaker child whose past makes it even easier for the parents to disbelieve everything told to them. Of course the child is not crying wolf and those around only find out when it is too late. I will credit the Pang Brothers, directors of the acclaimed The Eye that I would like to watch more than before to see what they can do without Hollywood interferenceÂ?supposedly reshoots on The Messengers were done by someone else, but the brothers retained credit; its a shame what our studio system does to foreigners especially when it was creative independence which made the films that brings them in and not bottomline interference, for really having a fitting style and for keeping the tired plot line somewhat fresh. Unfortunately, though, I also must give them credit for the almost unbearable slowness. Similar to why I disliked What Lies Beneath, I couldnt stand the drawn out suspense, which goes so far as to make it laughable. When our heroine and her brother stand in a hallway with a ghost behind them, the scene lasts about eight minutes with just static, oddly composed close-ups and depth of field focus changes to end up culminating to absolutely nothing. For being only 84 minutes, I almost think it would have worked better even shorter.Besides a very effective opening sequence, featuring the fantastic Jodelle Ferland, strangely playing a boy, and a great atmospheric credit sequence, the only thing that saves the film from utter garbage is the acting. Except for Penelope Ann Miller, who first made me wonder what ever happened to her and then, after a few scenes, made me understand why I never asked that question in the years she was absent, and Dustin Milligan, completely lacking in credibility, the acting is very strong. Dyan McDermott does a nice job as the father trying to keep his family together through all the tough times. He has many little moments of light comedy to counteract his serious, dramatic role. William B. Davis everyones favorite Cancerman is used effectively as an almost foreboding character, sadly not utilized more. Our true stars are Kristen Stewart and John Corbett. Stewart plays the emotion very well and shows some promise as an actress with this and Panic Room on her resume. As for Corbett, if he didnt pull off his role, the entire movie would have unraveled completely. I do wish he would be given more work as Ive enjoyed him since the under-appreciated series "The Visitor"Â?I still need to check out his first role in "Northern Exposure," a show I havent yet been able to catch up on. Its a shame he will probably be most recognizable for the overrated My Big Fat Greek Wedding.If anything, The Messengers gave me a nice introduction to the Pang Brothers work and reinvigorated my desire to check out their Chinese horror catalog. The mood and performances were there; it was just the simple and vacant story that needed way too much padding to make a feature film. If they delved more into other characters, rather than just Stewarts, it could have been more effective while also having something more to show then ten minute scenes of nothing. If our protagonist is the only one being attacked, there is no suspense as to how far the creatures will go to harm her. The moments of danger had no gravity to them and until the ending really just stood in as filler. I am excited, however, for the free comic book given away after the special screening, as hopefully the medium will allow for a faster paced story that engrosses before it tries to surprise.</t>
  </si>
  <si>
    <t>As pré-visualizações especiais são sempre um bom momento. Não importa o filme que você está vendo, o teatro sempre será embalado por pessoas que estão aguardando o filme, como coisas grátis, pensaram que seria algo para fazer, ou simplesmente se perderam. De qualquer maneira, não importa o quão bom ou ruim seja o filme, o público só o fará divertido. Agora, quando o filme é um filme de pseudo-terror de PG-13, você pode realmente mergulhar no terror quando a MPAA está de costas para censurar tudo? você sabe que haverá conversa fiada, risos e fôlego. Com Os Mensageiros, a multidão não decepcionou dando inúmeras explosões e avisos para os personagens na tela. Quanto ao filme, eu sinto pena dos envolvidos, porque realmente poderia ter sido muito melhor se tivesse dado um passo certo e tivesse permissão para esticar as pernas além do susto / diminuir / desfazer a progressão desses filmes. No final, nos é mostrada uma história chata e sem surpresas e poucos momentos de suspense real. A história é comum. Uma família se muda da cidade grande para o país depois de um evento traumático para tentar reconstruir o relacionamento entre eles. Uma vez acomodados, os espíritos da casa saem para a reformada criança desordeira, cujo passado torna ainda mais fácil para os pais não acreditarem em tudo que lhes foi dito. Claro que a criança não está chorando lobo e aqueles ao redor só descobre quando é tarde demais. Eu vou creditar os Irmãos Pang, diretores do aclamado Olho que eu gostaria de assistir mais do que antes para ver o que eles podem fazer sem interferência de Hollywood - supostamente refilmagens em Os Mensageiros foram feitas por outra pessoa, mas os irmãos mantiveram o crédito; É uma vergonha o que nosso sistema de estúdio faz para os estrangeiros, especialmente quando foi a independência criativa que fez os filmes que os trazem e não a interferência bottomline, para realmente ter um estilo adequado e manter o enredo cansado um pouco fresco. Infelizmente, porém, devo também dar-lhes crédito pela lentidão quase insuportável. Da mesma forma que eu não gostava de What Lies Beneath, eu não suportava o suspense prolongado, que chega ao ponto de torná-lo risível. Quando nossa heroína e seu irmão estão em um corredor com um fantasma atrás deles, a cena dura cerca de oito minutos com apenas close-ups estáticos, estranhamente compostos e mudanças de foco de profundidade de campo para culminar em absolutamente nada. Por ser apenas 84 minutos, eu quase acho que teria funcionado melhor ainda mais curto. Além de uma seqüência de abertura muito eficaz, apresentando a fantástica Jodelle Ferland, estranhamente interpretando um menino, e uma ótima sequência de créditos atmosféricos, a única coisa que salva o filme de lixo total é a atuação. Exceto por Penelope Ann Miller, que primeiro me fez imaginar o que aconteceu com ela e depois, depois de algumas cenas, me fez entender por que nunca fiz essa pergunta nos anos em que esteve ausente, e Dustin Milligan, completamente carente de credibilidade, agir é muito forte. Dyan McDermott faz um bom trabalho como o pai tentando manter sua família unida em todos os momentos difíceis. Ele tem muitos pequenos momentos de leve comédia para neutralizar seu papel sério e dramático. O favorito de William B. Davis, o Canceroso, é usado de forma eficaz como um personagem quase imperfeito, infelizmente não é mais utilizado. Nossas verdadeiras estrelas são Kristen Stewart e John Corbett. Stewart interpreta a emoção muito bem e mostra alguma promessa como atriz com isso e o Panic Room em seu currículo. Quanto a Corbett, se ele não cumprisse seu papel, todo o filme teria sido desvendado completamente. Eu gostaria que ele recebesse mais trabalho do que eu gostava dele desde a subestimada série "The Visitor" Eu ainda preciso conferir seu primeiro papel em "Northern Exposure", um show que eu ainda não consegui alcançar em. É uma vergonha que ele provavelmente seja mais conhecido pelo casamento grego My Big Fat. Se alguma coisa, os Mensageiros me deram uma boa introdução ao trabalho dos Irmãos Pang e revigoraram meu desejo de verificar seu catálogo de horror chinês. O humor e performances estavam lá; era apenas a história simples e vaga que precisava de muito preenchimento para fazer um longa-metragem. Se eles se aprofundarem mais em outros personagens, ao invés de apenas Stewarts, isso poderia ter sido mais efetivo ao mesmo tempo em que também ter algo mais para mostrar, em seguida, cenas de dez minutos de nada. Se o nosso protagonista é o único a ser atacado, não há suspense quanto ao quanto as criaturas irão prejudicá-la. Os momentos de perigo não tinham gravidade para eles e até que o final realmente permanecesse como enchimento. Estou animado, no entanto, pela história em quadrinhos gratuita dada após a exibição especial, pois espero que o meio permita uma história de ritmo mais rápido que absorva antes de tentar surpreender.</t>
  </si>
  <si>
    <t>Well, at least we have to acknowledge the big Hollywood horror-producers are finally getting smarter and more perceptive. Instead of patiently waiting to buy the rights of Asian horror hits and subsequently remake them in America, they now discovered they could simply hire the Asian directors and assign them to make their brand new ghost story directly in the states. Thats like killing two birds with one stone; way to go guys! "The Messengers" is pretty much identical to every other supernatural chiller that came out of the Oriental countries ever since "Ringu". Roughly translated, this means its a boring, overlong and entirely gore-free film, but it does feature copious amounts of false scares and embarrassingly weak "did we scare you yet?" moments. The Pang Brothers Danny &amp; Oxide previously made the extremely overrated "The Eye" and it sort of is a tradition for them to build up a story with clues and hints towards a point where it becomes nearly impossible to meet the expectations of their curious audiences, yet they dont seem eager to alter their formula any time soon. And theyre also unscrupulous enough to recycle the same old &amp; repetitive ghost topics over and over again. Restless spirits of the previous inhabitants trapped in the walls of a remote countryside farm? The protagonist family torn apart by unprocessed traumas from the past, so they first have to restore faith and trust in each other? Give me a break! Throw in a videotape and a seven-days-curse, why dont you? Even the attempts to make you jump in your seat are too dÃ©jÃ -vu and wont scare anyone over the age of 7. Slamming doors, filthy &amp; gradually larger growing stains on the walls, ghostly appearances, noises coming from the cellar... The endless overuse of cheap tricks like this is almost becoming insulting to horror fans. "The Messengers" revolves on a family on their way to a new life in the country as the growers of sunflowers. The family situation is kind of dysfunctional since a personal tragedy which doesnt get revealed until late in the film caused their youngest son to stop talking and the parents to distrust their revolting teenage daughter. Soon after, the children experience strange presences in remote farmhouse, but they dont manage to convince their parents to leave. Thats pretty much concludes the entire film. Little Ben sees things but he cant talk and Jessica repeatedly gets attacked by supernatural forces but nobody listens to her. The basic premise of "The Messagers" is very derivative of Stanley Kubricks immortal classic "The Shining", only it lacks the constantly ominous atmosphere and disturbing tone. The script takes itself far too seriously even though its fairly easy to predict the final denouement and the total absence of violence and bloodshed is unforgivable. At least "The Eye" delivered some genuine shocks in the end, whereas the happy happy joy joy ending of "The Messengers" is just pathetic. The only positive elements I can think of are the beautiful rural filming locations, the adequate editing job and the promising young acting talents and beauty Kristen Stewart. And theres an uncanny, but sadly underdeveloped supportive role for William B. Davis.</t>
  </si>
  <si>
    <t>Bem, pelo menos temos que reconhecer que os grandes produtores de terror de Hollywood estão finalmente ficando mais espertos e perspicazes. Em vez de esperar pacientemente para comprar os direitos dos sucessos de terror asiáticos e, subsequentemente, refazê-los na América, descobriram agora que poderiam simplesmente contratar os diretores asiáticos e designá-los para fazer sua nova história de fantasmas diretamente nos estados. Isso é como matar dois pássaros com uma pedra; caminho a percorrer caras! "The Messengers" é praticamente idêntico a qualquer outro chiller sobrenatural que saiu dos países orientais desde "Ringu". Aproximadamente traduzido, isso significa que é um filme chato, longo e totalmente livre de sangue, mas apresenta quantidades copiosas de sustos falsos e embaraçosamente fracos "nós já assustamos você?" momentos. Os Danny &amp; Oxide, da Pang Brothers, fizeram anteriormente o superestimado "The Eye" e é uma tradição para eles construir uma história com pistas e dicas para um ponto em que se torna quase impossível satisfazer as expectativas de seus curiosos públicos, no entanto, eles não parecem ansiosos para alterar sua fórmula tão cedo. E eles também são inescrupulosos o suficiente para reciclar os mesmos tópicos fantasmas antigos e repetitivos repetidas vezes. Espíritos inquietos dos habitantes anteriores presos nas paredes de uma fazenda rural remota? A família protagonista dilacerada por traumas não processados ​​do passado, então eles primeiro precisam restaurar a fé e a confiança uns nos outros? Me dá um tempo! Coloque uma fita de vídeo e uma maldição de sete dias, por que você não? Mesmo as tentativas de fazer você pular em seu assento são muito déjà vu e não assustam ninguém com idade superior a 7 anos. Portas batendo, sujas e gradualmente maiores manchas crescentes nas paredes, aparências fantasmagóricas, ruídos vindos da adega. O uso excessivo de truques baratos como esse está quase se tornando insultuoso para os fãs de terror. "The Messengers" gira em torno de uma família a caminho de uma nova vida no país como os produtores de girassóis. A situação da família é um tanto disfuncional, já que uma tragédia pessoal que só é revelada no final do filme fez com que o filho mais novo parasse de falar e os pais desconfiassem de sua repugnante filha adolescente. Logo depois, as crianças experimentam presenças estranhas em fazendas remotas, mas não conseguem convencer seus pais a sair. Isso praticamente conclui todo o filme. O pequeno Ben vê as coisas, mas ele não consegue falar e Jessica é repetidamente atacada por forças sobrenaturais, mas ninguém a escuta. A premissa básica de "The Messagers" é muito derivada do clássico imortal de Stanley Kubrick "The Shining", apenas falta a atmosfera constantemente sinistra e tom perturbador. O roteiro se leva muito a sério, embora seja bastante fácil prever o desenlace final e a total ausência de violência e derramamento de sangue é imperdoável. Pelo menos "The Eye" entregou alguns choques genuínos no final, enquanto que a feliz alegria feliz alegria final de "The Messengers" é apenas patético. Os únicos elementos positivos em que consigo pensar são os belos locais de filmagem rural, o trabalho de edição adequado e os promissores jovens talentos de atuação e beleza Kristen Stewart. E há um papel de suporte misterioso, mas tristemente subdesenvolvido para William B. Davis.</t>
  </si>
  <si>
    <t>Despite a totally misleading advertising campaign, this flick turns out to be an irritatingly clichÃ©d, sub-par haunted house flick with a totally implausible ending. Clue #1 for all considering seeing this turkey: Sam Raimi didnt direct it. Although commercials for the movie play up his involvement, in truth he is one of four producers. Its too bad that someone as talented as Raimi has allowed his name to be used in conjunction with such a poor movie. I dont think he would ever have directed something like this; that task was left to the Pang Brothers.The screenplay for this film seems to have been cobbled together from numerous other "horror" films, so youll find absolutely zero original content in "The Messengers." What we get are a scene here and there that was plucked straight out of "Pulse," a couple that could have come from "The Birds," one or two from "The Others," etc. Nearly every scene, almost every line of dialogue, is one that has been lifted from any number of other movies. The whole thing makes for such a predictable movie that almost anyone will be able to figure out the "surprise ending" long before it comes.Right about here would be a good time to point out that the advertising campaign, centered on the idea that only children can see ghosts, has nothing to do with this movie. In fact, everyone can see the ghosts. The teenage daughter and mother characters certainly see them, even quite early in the movie. Im sure that whomever was in charge of marketing came up with this campaign because the film needed a unique angle to have any box office appeal, which otherwise is entirely absent. Now you know, so dont be fooled! Perhaps what this movie lacks most of all is anything resembling chemistry between the actors. It simply isnt there. All of the interactions come across as awkwardly stilted. Coupled with the hackneyed story and ridiculous plot holes just what is a guy who murdered his whole family doing still lurking around the small town where the murder happened, anyhow? Didnt anyone think to maybe arrest him?, it all adds up to a profoundly unsatisfying ghost flick that only manages to surprise anyone over the age of ten with cheap shots: loud noises, visual flashes, and anything short of a sheeted figure jumping out of a closet and yelling "Boo!" All we get for our buck this time around is yet another poorly-made film about spirits attempting to warn people away from a house. If theres any message that "The Messengers" delivers, its "Dont waste your time on this movie."</t>
  </si>
  <si>
    <t>Apesar de uma campanha publicitária totalmente enganadora, este filme acaba por ser um irritante clichê, sub-par assombrado filme casa com um final totalmente implausível. Pista # 1 para todos considerando ver este peru: Sam Raimi não direcionou isso. Embora os comerciais do filme representem seu envolvimento, na verdade ele é um dos quatro produtores. É uma pena que alguém tão talentoso quanto Raimi tenha permitido que seu nome fosse usado em conjunto com um filme tão ruim. Eu acho que ele nunca teria dirigido algo assim; essa tarefa foi deixada para os irmãos Pang. O roteiro deste filme parece ter sido compilado de inúmeros outros filmes de "terror", então você encontrará absolutamente nenhum conteúdo original em "The Messengers". O que temos é uma cena aqui e ali que foi tirada diretamente de "Pulse", um casal que poderia ter vindo de "The Birds", um ou dois de "The Others", etc. Quase todas as cenas, quase todas as linhas de diálogo, é aquele que foi levantado a partir de qualquer número de outros filmes. A coisa toda faz para um filme tão previsível que quase qualquer um será capaz de descobrir o "final surpresa" muito antes de chegar. O dia certo seria um bom momento para apontar que a campanha publicitária, centrada na ideia de que apenas as crianças podem ver fantasmas, não tem nada a ver com este filme. Na verdade, todos podem ver os fantasmas. A filha adolescente e os personagens da mãe certamente os vêem, mesmo no início do filme. Tenho certeza de que quem estava encarregado do marketing surgiu com essa campanha porque o filme precisava de um ângulo único para ter qualquer recurso de bilheteria, que de outra forma estaria totalmente ausente. Agora você sabe, então não se deixe enganar! Talvez o que este filme não tenha, acima de tudo, seja algo que se assemelhe à química entre os atores. Simplesmente não está lá. Todas as interações aparecem como desajeitadamente empoladas. Juntamente com a história banal e buracos ridículos, o que é um cara que matou toda a sua família ainda espreitando ao redor da pequena cidade onde o assassinato aconteceu, de qualquer forma? Ninguém pensou em prendê-lo ?, tudo se resume a um filme fantasma profundamente insatisfatório que só consegue surpreender qualquer pessoa com mais de dez anos com disparos baratos: ruídos altos, flashes visuais e qualquer coisa que não seja uma figura em folha pulando para fora. um armário e gritando "Boo!" Tudo o que temos para o nosso dinheirinho desta vez é mais um filme mal feito sobre espíritos que tentam alertar as pessoas para longe de uma casa. Se houver alguma mensagem que "The Messengers" entregue, é "Não perca tempo neste filme".</t>
  </si>
  <si>
    <t>Este filme tem todos os ingredientes de uma grande história de horror e perde no último semestre. Poucos filmes podem realmente me dar arrepios. Este fez. Poucos filmes de terror me dão uma sensação de medo. Este fez. Isso me manteve adivinhando. Eu me importei com a história. Eu me importava com os personagens. A atuação foi decente. Infelizmente, na metade do filme, a história simplesmente não tem muitas boas direções. Torna-se evidente que tudo que é legal sobre o enredo vai se autodestruir. Isso acontece. O que constrói no primeiro semestre como um conceito de grande horror se afasta do horror e para o absurdo. Um medo plausível se transforma em uma série de reações implausíveis dos personagens. A história termina com decepção. Enquanto este filme parece completo, há um final solto que poderia configurar para uma sequela. O filme não é bom o suficiente para uma sequência. Este filme vale a pena ver no teatro, apenas não espere ser atordoado. Isso é mais adequado como um filme para alugar. Provavelmente não é um filme que você gostaria de possuir.</t>
  </si>
  <si>
    <t>Lets cut through everything in the first paragraph. "The Messengers," the newest film by the Pang Brothers Danny and Oxide, as a horror movie, is profoundly bad. And just as a movie in general, is a big disappointment. Its nothing but a rewarmed "Sixth Sense," and as long as that picture is still available, there is no reason on Earth to pay money to see this turkey.Lately, horror/slasher films such as the "Final Destination" series, "Wrong Turn," "Boogie Man," "The Ring 2" and "The Grudge," are becoming increasingly more reliant on big shocks with no payoff for instance, something jumps out at the person on screen, elicits a gasp from the audience, but turns out to be a cat or a crow or something. Little goes into making it a genuine frightening experience like "The Sixth Sense," or "Signs," or some of the classic horror movies of the 1940s, 50s and 60s."The Messengers" relies upon the same old, tired clichÃ©s as these newer, far inferior films, and is therefor old, tired and - to my surprise - ended up as one of the most boring movies I have seen in awhile.The plot has another stupid family, led by dad Roy Dylan McDermott, "The Practice", mom Denise Penelope Ann Miller, "Awakenings," "Kindergarten Cop," TV series "Desperate Housewives", big sis Jess Kristen Stewart, "Zathura: A Space Adventure" and toddler Ben Evan Turner, who move to North Dakota from Chicago.The reason for the move is never really outlined here, but it has something to do with the dads inability to find work and Jess drunken driving escapades. We know there will be trouble immediately because they move into a big Gothic house in the middle of nowhere; a domicile that looks like the Munsters summer home. Oh, and the first five minutes of the movie show something really horrible happened there.Jess hates the place hey, who could blame her, but optimistic pop hopes to make a go out of raising sunflowers despite the unusually large amount of crows fluttering about. But when he meets Burwell John Corbet, "Raising Helen" and looking like Kevin Costner in the film version of "My Name Is Earl", an itinerant drifter and expert on raising sunflowers, things start to pick up.But then weird things begin to happen; Jess is terrorized by a violent unseen force in the house of course, no one else but the two-year-old Ben can see it, so shes labeled a flake and the crows keep hanging around. Ben also is able to detect the unearthly creatures, but since hes two, he cannot articulate it. Scene after scene of people telling the little boy to tell them what he sees finally had me wanting to yell to the screen, "He cant tell you! Hes two - freaking - years old!" Yes, have the only protagonist who can solve all of these things be a mute toddler is real smart. Anyway, were left to ponder the sanity of Jess; when and if Ben will ever properly describe the paranormal visions he sees; if dad will make the sunflower thing work; if the high plains drifter is a good guy or bad; what the point of the George Plimpton-looking Realtor is; how a pitchfork plunged in the back can only be a flesh wound; what moms role in the family is; and where are all the crows coming from.All of this while waiting and wondering for something - anything - to happen. The conclusion is really lame, as well, and once again begs the question of how a spirit which has no physical body can cause harm to a living person. Very dull, pointless and most terrible of all, not frightening in the least.Oh, and there are a lot of crows in this movie.</t>
  </si>
  <si>
    <t>Vamos cortar tudo no primeiro parágrafo. "The Messengers", o mais novo filme da Pang Brothers Danny and Oxide, como um filme de terror, é profundamente ruim. E assim como um filme em geral, é uma grande decepção. Não é nada além de um "Sexto Sentido" reaquecido, e enquanto essa imagem ainda estiver disponível, não há nenhuma razão na Terra para pagar dinheiro para ver este peru. Filmes de terror / terror, como a série "Destino Final". "Wrong Turn", "Boogie Man", "The Ring 2" e "The Grudge", estão se tornando cada vez mais dependentes de grandes choques sem recompensa, por exemplo, algo salta na tela da pessoa, provocando um suspiro do público, mas acaba por ser um gato ou um corvo ou algo assim. Pouco entra em torná-lo uma experiência assustadora genuína como "O Sexto Sentido", ou "Sinais", ou alguns dos clássicos filmes de terror dos anos 1940, 50 e 60. "Os Mensageiros" confia nos mesmos clichês velhos e cansados como esses filmes novos, de longe inferior, e por isso são velhos, cansados ​​e - para minha surpresa - acabaram sendo um dos filmes mais chatos que já vi há algum tempo. O enredo tem outra família estúpida, liderada pelo pai Roy Dylan McDermott ". The Practice ", mãe Denise Penelope Ann Miller," Despertar "," Kindergarten Cop ", série de TV" Desperate Housewives ", grande irmã Jess Kristen Stewart," Zathura: Uma Aventura Espacial "e criança Ben Evan Turner, que se mudam para Dakota do Norte A razão para o movimento nunca é realmente delineada aqui, mas tem algo a ver com a incapacidade do pai de encontrar trabalho e Jess dirigindo embriagado escapadas. Sabemos que haverá problemas imediatamente porque eles se mudam para uma grande casa gótica no meio do nada; um domicílio que se parece com a casa de verão dos Munsters. Ah, e os primeiros cinco minutos do filme mostram que algo realmente horrível aconteceu lá. Jess odeia o lugar, ei, quem poderia culpá-la, mas o pop otimista espera sair de girassóis apesar da quantidade extraordinariamente grande de corvos esvoaçantes. Mas quando ele encontra Burwell John Corbet, "Raising Helen" e parecendo Kevin Costner na versão cinematográfica de "My Name Is Earl", um peregrino itinerante e especialista em levantar girassóis, as coisas começam a melhorar. acontecer; Jess é aterrorizada por uma violenta força invisível na casa, é claro, ninguém além de Ben, de dois anos, pode vê-la, então ela rotulou um floco e os corvos ficam por perto. Ben também é capaz de detectar as criaturas sobrenaturais, mas desde que ele é dois, ele não pode articulá-lo. Cena após cena de pessoas dizendo ao garotinho para dizer-lhes o que ele viu, finalmente, me fez querer gritar para a tela: "Ele não pode dizer a você! Ele está com dois anos - enlouquecendo - anos de idade!" Sim, ter o único protagonista que pode resolver todas essas coisas ser uma criança muda é muito inteligente. De qualquer forma, foram deixados para refletir sobre a sanidade de Jess; quando e se Ben algum dia descrever adequadamente as visões paranormais que ele vê; se o pai fizer a coisa do girassol funcionar; se o andarilho das planícies altas for bom ou mau; qual é o objetivo do corretor de imóveis George Plimpton? como um forcado mergulhado nas costas só pode ser uma ferida na carne; qual é o papel das mães na família; e de onde todos os corvos estão vindo. Tudo isso enquanto espera e imagina por algo - qualquer coisa - acontecer. A conclusão é também muito fraca, e mais uma vez se levanta a questão de como um espírito que não tem corpo físico pode causar danos a uma pessoa viva. Muito aborrecido, sem sentido e o mais terrível de tudo, não assustando nem um pouco. Ah, e há muitos corvos nesse filme.</t>
  </si>
  <si>
    <t>Spoilers within What a dull, predictable, non-scary snore-fest. The movie had no character development: I felt no empathy towards any of the characters except may be the small boy, and did not care what happened to any of them. The movie had so many clichÃ©d bits, or elements stolen from other horror movies.The movie was so predictable. Many times I would be saying to myself, "Let me guess, {fill in guess} happens next?" Yup, I was right. Even in the opening scene, I predicted that the "attack" on the family was by some man, probably the father because only the wife and children were attacked. Sure enough, that is what happened of course, you have to wait 79 minutes to find out for sure. And, of course, another "evil man" scenario. Why was he evil and killing his family? Because hes a man, duh!As someone else stated, this movie may be scary for someone under 13 years of age, or for a movie from the 1970s, but it is FAR from being a scary movie by todays standards. AND, like so many other crap horror movies, a lot of the scares were "fakes". Scary music, Scary music, Scary music, and.....A crow suddenly flies at the window! Wow, scary!How did the old bank guy manage, a few times, to walk across an open lot without the father seeing him? I thought, for sure, that the old man was a ghost. Nope, just a crappy movie.I rated this movie a 2 out of 10, because it did keep my attention enough to sit through the whole thing.</t>
  </si>
  <si>
    <t>Spoilers within Que ronco tedioso, previsível e não assustador. O filme não teve desenvolvimento de caráter: não senti empatia por nenhum dos personagens, a não ser que fosse o menininho, e não ligava para o que acontecia com nenhum deles. O filme tinha tantos clichés, ou elementos roubados de outros filmes de terror. O filme era tão previsível. Muitas vezes eu estaria dizendo a mim mesmo: "Deixe-me adivinhar, {preencher o palpite} acontece a seguir?" Sim, eu estava certo. Mesmo na cena de abertura, eu previ que o "ataque" na família era de algum homem, provavelmente o pai, porque apenas a esposa e os filhos foram atacados. Com certeza, é isso que aconteceu, claro, você tem que esperar 79 minutos para descobrir com certeza. E, claro, outro cenário do "homem do mal". Por que ele estava mal e matando sua família? Porque ele é um homem, como disse alguém, este filme pode ser assustador para alguém com menos de 13 anos de idade, ou para um filme dos anos 70, mas é FAR de ser um filme de terror pelos padrões de hoje. E, como tantos outros filmes de terror, muitos dos sustos eram "falsos". Música assustadora, música assustadora, música assustadora e ..... Um corvo voa de repente na janela! Uau, assustador Como o velho banco conseguiu, algumas vezes, atravessar um terreno aberto sem o pai vê-lo? Eu pensei, com certeza, que o velho era um fantasma. Não, apenas um filme de baixa qualidade. Eu avaliei este filme em 2 de 10, porque ele manteve a minha atenção o suficiente para ficar por dentro da coisa toda.</t>
  </si>
  <si>
    <t>Depois de ter problemas em Chicago, a família Solomon muda-se para uma casa de fazenda do Norte Dakota remoto para começar de novo, mas suas tentativas de uma vida agrícola idílico é interrompido quando sua filha adolescente Jess Kristen Stewart e seu 3-year-old irmão Ben começar a ver e ser atacados por seres sobrenaturais que não permitem que eles vivam em paz. Os Mensageiros começam decentemente, embora acabe se tornando um filme de terror genérico que é muito mais engraçado do que assustador. Depois de ler a premissa, achei que poderia ter sido um filme decente, já que parecia assustador e tinha potencial. Infelizmente, o filme não correspondeu ao seu potencial, embora eu devesse esperar isso, já que o trailer era horrível. O roteiro foi provavelmente a pior parte sobre isso. Estava cheio de sequências bobas e diálogo insípido. Os personagens não foram desenvolvidos e a maioria deles estava agindo como um bando de idiotas, então era difícil sentir simpatia por eles. Os diretores fizeram um trabalho horrível na construção do suspense. Eles contavam principalmente com sustos baratos como barulhos altos e saltos aleatórios. A música foi realmente exagerada e apenas tornou mais fácil para o espectador telegrafar o próximo momento "assustador". Eu também não gostei de como eles praticamente usaram um local para o filme todo. A casa era a peça central da história e é aí que a maioria das filmagens aconteceu, então ficou um pouco chato depois de algum tempo para ver a mesma área. Além disso, eu não gostei dos close-ups dos atores. Durante uma conversa, a câmera mudava continuamente de personagem para outro em cinco segundos e ficou muito chato. Os diretores criaram uma atmosfera decente e conseguiram alguns pontos para tornar seu filme estiloso. No entanto, desde que percorremos um longo caminho em termos de estilo e efeitos, não é tão difícil fazer seu filme parecer legal, especialmente se você estiver trabalhando em um filme de Hollywood. A atuação foi atroz e se este filme tivesse sido lançado em dezembro. Tenho certeza que teria recebido várias indicações ao Razzie. Kristen Stewart mostrou algum talento no Panic Room, mas você não seria capaz de dizer que ela tem talento ao assistir seu desempenho em The Messengers. Ela estava bem em agir com medo e é isso. O resto do tempo ela estava seca e pouco convincente. Penelope Anne Miller era horrível quando se tratava de tudo. Parecia que ela estava lendo suas falas e tinha algumas das piores expressões faciais que eu já vi. Dylan McDermott era apenas muito de madeira e ele quase não mostrou emoção. John Corbett deu o melhor desempenho e teve algumas boas cenas. Os gêmeos que interpretaram Ben também foram decentes e conseguiram atuar em muitos dos atores adultos. No geral, este filme de terror coxo não vale a pena assistir por causa de sua suavidade e preguiça de fazer filmes. Classificação 4/10</t>
  </si>
  <si>
    <t>Eu não espero muito de histórias de fantasmas, mas eu espero que uma história faça um pouco de sentido! Isso é pedir demais dos roteiristas e cineastas? Quando o vilão, de repente, se torna um maníaco homicida apenas porque um bando de corvos começa a bicar ele, então eu tenho um problema em gastar US $ 9,00 por um ingresso! Alfred Hitchcock estaria girando em seu túmulo. Alguém não aprendeu nada em sua aula de Cinema 101? Um bom filme tem em suas raízes uma história interessante! Aqui estão algumas das mensagens ridículas deste filme: Se você tem problemas financeiros desesperados, mude de Chicago para o meio do no-where, em Dakota do Norte, para cultivar Girassóis, não estou brincando! Se o seu bebê tiver sérios problemas neurológicos decorrentes de um acidente de carro, afaste-se de alguns dos melhores hospitais e fonoaudiólogos do país para uma pequena cidade isolada, que, na melhor das hipóteses, tem um hospital comunitário. Contrate um vagabundo para viver e trabalhar com você, fora do azul, sem verificar qualquer referência, quando você tiver uma filha adolescente, uma esposa e uma criança. Fico feliz que eles não são meus pais! Uma cidade onde todos sabem que tudo não teria nenhum problema em perder um triplo homicídio, apenas fora da cidade. E, claro, culpar a loucura do homem por uma safra ruim de girassóis! Não faz mais nada crescer em Dakota do Norte? Um par de dias depois de comprar sua casa decadente - com enormes trepadeiras crescendo por toda parte - que você se lembra de Jack e o Beanstalk, um cara do Arquivo X, ala Smoking Man, estou feliz de ver que os cigarros não o pegaram, eu acho que ele não inspira! De repente, você vai se esgueirar em cima de você enquanto você está trabalhando para oferecer-lhe o preço de venda de sua casa, mais 15% a mais, por absolutamente nenhuma razão! Eu acho que você começa a foto. Eu tenho visto tantos filmes horríveis esquecidos por Deus no mês passado, isso só me deixa louco! É tão difícil fazer um filme que não trata o público como um idiota? Estou contente, pelo menos, os corvos neste filme triste acabou por ter alguns cérebros! Eu gostaria de poder dizer o mesmo para quem pensa que vai ganhar dinheiro com esse lixo de celulóide!</t>
  </si>
  <si>
    <t>First off, the editing of this film consisted of one major flaw which I dont understand how was missed - you consistently see the overhead microphones bobbing in and out of the film. The first time I saw it I just said "well, mistakes happen" and brushed it off. After about the 10th time, it began to get incredibly irritating and distractingly funny. If you havent seen the film yet, try counting how many times you see the microphone; might make for pretty interesting game.Now, about the film. This movie started out with the makings of a pretty solid "ghost" story; however, the plot twist at the end just ruined it completely. You begin watching the movie under the assumption, alluded by the TV commercials, that the haunted house consists of ghosts which can only be seen by children; particularly young children, which makes it even more freaky as they will be unable to effectively warn the family of the impending danger. The opening scene did a good job of misleading the audience that this would remain the premise of the film. SPOILER The movie starts with the family being stalked and ultimately killed by an "unseen" force in the home. The idea that only children can see these ghosts is set in motion when the daughter, at the beginning of the movie, asks her little brother to tell her where "it" is right before "it" grabs her and drags her screaming into the cellar. The young boy also witnesses this supposedly "unseen force" kill his mother after she tells him to hide under the bed. After his family is killed, the boy attempts to run and hide only to be snatched away as well.As I said, this movie started out with the makings of a pretty spooky movie in which the family would be stalked by an "unseen force" with their only hopes of survival resting on sightings by a two-year-old. This began to be ruined less than halfway into the film as the daughter began to see the ghosts as well; completely ruining the "only children can see" illusion set forth by the commercials and opening scene.Regardless of this, the movie didnt actually get "ruined" until the plot twist at the end. In which the man who had been helping the family cultivate the farm turns out to have been the man responsible for killing the family at the beginning of the movie. All of a sudden, after being attacked by a swarm of crows, the man snaps and tries to kill the mother, daughter, and son while having a psychotic breakdown in which he believes them to be HIS family; which he killed at the beginning.The whole plot twist at the end just created a whole list of unsolved questions and left me going wtf. First, why was the familys souls trapped in a house? If the director was going for a Ju-On The Grudge approach in which the family, after dying in a fit of rage, would haunt the house and kill whoever enters, why did the haunting stop after the father was "captured" by the ghosts of his family? If the ghosts only wanted to kill the man that killed them, why were they attacking the new family? Heres another one for you. It takes several months from the time you sow seeds until the plants fully blossom in time for harvest. This tells me that the man who killed his family at the beginning, the man that the ghosts apparently had a grudge with the whole movie, was living on the property for months. During all this time, why didnt the ghosts just go kill him? This movie included a lot of clichÃ©d "horror movie" scares as well as an obvious combination of ideas from other horror movies. However, Im telling ya, this movie still couldve pulled off okay if not for the plot twist at the end. Its like they just ran out of their budget and just threw together something for an ending. For this movie to have been a success, they shouldve stuck with the "only children can see them" premise and ended with either the family barely getting away or being killed off like the family at the beginning wouldve opened the door for possible sequel,too.</t>
  </si>
  <si>
    <t>Em primeiro lugar, a edição deste filme consistiu em uma grande falha que eu não entendo como foi perdido - você sempre vê os microfones aéreos entrando e saindo do filme. A primeira vez que eu vi, eu apenas disse "bem, erros acontecem" e descartei. Depois da décima vez, começou a ficar incrivelmente irritante e distrativamente engraçado. Se você ainda não viu o filme, tente contar quantas vezes você vê o microfone; pode fazer para jogo muito interessante.Agora, sobre o filme. Este filme começou com os ingredientes de uma história "fantasma" bastante sólida; no entanto, a reviravolta na história acabou por arruiná-lo completamente. Você começa a assistir ao filme sob a suposição, aludida pelos comerciais de TV, de que a casa assombrada consiste em fantasmas que só podem ser vistos por crianças; particularmente crianças pequenas, o que torna ainda mais esquisito, pois não será capaz de alertar eficazmente a família do perigo iminente. A cena de abertura fez um bom trabalho de enganar o público que esta continuaria sendo a premissa do filme. SPOILER O filme começa com a família sendo perseguida e finalmente morta por uma força "invisível" em casa. A idéia de que apenas crianças podem ver esses fantasmas é colocada em movimento quando a filha, no início do filme, pede a seu irmãozinho que lhe diga onde "está" antes de "pegar" ela e arrasta ela gritando no porão. . O menino também testemunha essa suposta "força invisível" matar sua mãe depois que ela diz a ele para se esconder debaixo da cama. Depois que sua família é morta, o garoto tenta fugir e se esconder, apenas para ser levado embora. Como eu disse, este filme começou com o resultado de um filme muito assustador em que a família seria perseguida por uma "força invisível". com suas únicas esperanças de sobrevivência descansando em avistamentos por uma criança de dois anos de idade. Isso começou a ser arruinado a menos de metade do filme, quando a filha começou a ver os fantasmas também; completamente arruinando a ilusão "as crianças só podem ver" estabelecidas pelos comerciais e cena de abertura. Independentemente disso, o filme realmente não ficou "arruinado" até a reviravolta na trama no final. Em que o homem que ajudava a família a cultivar a fazenda foi o responsável por matar a família no início do filme. De repente, depois de ser atacado por um enxame de corvos, o homem se agarra e tenta matar a mãe, a filha e o filho enquanto sofre um colapso psicótico no qual ele acredita que eles sejam sua família; o que ele matou no começo. Toda a reviravolta no final acabou de criar uma lista inteira de perguntas não resolvidas e me deixou indo embora. Primeiro, por que as almas de familys estavam presas em uma casa? Se o diretor estava indo para uma abordagem Ju-On The Grudge em que a família, depois de morrer em um ataque de raiva, iria assombrar a casa e matar quem entrasse, por que a assombração parou depois que o pai foi "capturado" pelos fantasmas? de sua família? Se os fantasmas só queriam matar o homem que os matou, por que eles estavam atacando a nova família? Aqui é outro para você. Demora vários meses a partir do momento em que você semeia as sementes até que as plantas desabrochem completamente a tempo da colheita. Isso me diz que o homem que matou sua família no começo, o homem que os fantasmas aparentemente tinham rancor com o filme todo, estava morando na propriedade por meses. Durante todo esse tempo, por que os fantasmas não foram matá-lo? Este filme incluiu muitos clichés de "filmes de terror" assustados, bem como uma óbvia combinação de idéias de outros filmes de terror. No entanto, eu estou dizendo a você, este filme ainda poderia ter saído bem se não fosse pela reviravolta no final. É como se eles tivessem acabado seu orçamento e apenas juntassem algo para um final. Para este filme ter sido um sucesso, eles deveriam ter ficado com a premissa de que "as crianças só podem vê-los" e terminaram com a família mal se afastando ou sendo morta como a família no começo abriria a porta para uma possível sequência, também .</t>
  </si>
  <si>
    <t>Acabei de ver este filme na noite de abertura. Eu li alguns comentários de outros usuários que me convenceram a ir vê-lo ... devo dizer, eu não fiquei impressionado. Estou tão impressionado que eu sinto a necessidade de escrever este comentário para poupar alguns de vocês, algumas pessoas de dinheiro.Primeiro de todos os "The Messengers" é muito previsível, e não apenas muito de um thriller. Pode ser assustador para alguém com menos de 13 anos, mas realmente não fez nada para mim. O clímax foi risível e a maior parte da platéia saiu antes da resolução dos filmes. Além disso, a atuação parecia um pouco superficial. Alguns dos argumentos emocionais entre a família foram menos convincentes do que as cenas de suspense sub-par. Se você já viu prévias para este filme, então você viu a maioria das melhores partes e tem uma forte compreensão do enredo. Este filme não vale a pena ver nos cinemas.</t>
  </si>
  <si>
    <t>Quando eu olhei pela primeira vez para a parte de trás da capa deste filme, parecia que eu e meus amigos poderíamos estar ansiosos por 82 minutos memoráveis. E certamente foi memorável. Puckoon era o tipo de filme em que você fica se perguntando como isso era possível. Como foi possível que tenha sido lançado em DVD. De todos os filmes disponíveis na loja de locação de vídeo naquela noite ... poderíamos ter escolhido o pior. E sim, eles tinham Tomb Raider. Absolutamente nada neste filme me divertiu nem um pouco. Quem teve a ideia de que seria engraçado se o narrador pudesse mudar a história com sugestões do personagem principal? De todas as coisas estúpidas com as quais você pode arruinar totalmente um filme, esse agora é o meu favorito. O personagem Foggerty, o idiota da aldeia, interpretado por Nickolas Grace é o personagem mais chato desde que começaram a fazer filmes em cores. Se houver um único filme que você definitivamente não deveria ver este ano, por favor, deixe-o ser Puckoon, porque eu não acho que pode ser pior. Eu ainda me pergunto se isso poderia ter sido a pior maneira que eu gastei meu dinheiro, e aproveito a minha palavra para que eu tenha feito muitas compras ruins ao longo dos anos.</t>
  </si>
  <si>
    <t>Good old Jess Franco! The always-reliable choice of director in case youre looking for undemanding sleaze, shameless exploitation and 200% gratuitousness. Jess once again really surpassed himself with this utterly trashy piece of jungle "adventure". Lets face it, this film is basically just an excuse to have the ravishingly hot and underageÂ? actress Katja Bienert parade around topless. Its actually a rather disturbing thought that an innocent 16-year-old girl had to walk around a film set naked in front of a whole crew and particularly before the gazing eyes of pervert Franco! And it wasnt even the first time, since the duo previously already made "Linda" together. Anyways, just in case you wondered: YES, "Diamonds of the Kilimanjaro" does have a plot, albeit a very imbecilic one. During the opening sequences a plane, carrying aboard a wealthy Scottish guy and a girl child, crash amidst an African tribe of vegetarian cannibals. I say vegetarian because they never at one point in the film so much even attempt to consume human flesh. The obnoxious Scot declares himself the Great White Leader and the girl grows up to become the beautiful and scarcely dressed White Goddess. Several years later an expedition reaches the middle of the jungle to get the girl back to civilization and Â? even more importantly - to steal some of the tribes legendary diamonds. This could have been a compelling and action-packed adventure movie, but Jess Franco obviously couldnt be bothered. Why shoot jungle chase sequences or bloody cannibalistic rites when you can just as easily aim your camera at a hot young chick sitting naked in a tree? Most of the jungle settings simply appear to be filmed in someones garden and theres a massive amount of clumsily edited National Geographic wildlife footage in order to fill up the gaps in continuity. The back of the DVD describes "Diamonds of the Kilimanjaro" as an ingenious, feminist and adult orientated version of Tarzan. Yeah right, they just put that sentence there because Katja Bienerts character swings from one tree to another using a a couple of times.</t>
  </si>
  <si>
    <t>Bom e velho Jess Franco! A escolha sempre confiável do diretor no caso de você estar procurando sleaze pouco exigente, exploração descarada e 200% de gratuidade. Jess mais uma vez realmente superou a si mesmo com este pedaço completamente inútil de "aventura" na selva. Vamos enfrentá-lo, este filme é basicamente apenas uma desculpa para ter o arrebatadoramente quente e menor de idade? atriz Katja Bienert desfile em topless. Na verdade, é um pensamento um tanto perturbador que uma inocente garota de 16 anos teve que andar em volta de um set de filmagens nuas na frente de toda uma equipe e particularmente diante dos olhares pervertidos de Franco! E não foi nem a primeira vez, já que a dupla já fez "Linda" juntos. De qualquer forma, apenas no caso de você se perguntar: SIM, "Diamonds of the Kilimanjaro" tem um enredo, ainda que muito imbecil. Durante as sequências de abertura, um avião, carregando a bordo um rico escocês e uma menina, cai em meio a uma tribo africana de canibais vegetarianos. Eu digo vegetariano porque eles nunca em um ponto do filme tentam consumir carne humana. O escandaloso escocês se declara o Grande Líder Branco e a garota cresce para se tornar a linda e mal vestida Deusa Branca. Vários anos depois, uma expedição chega ao meio da selva para levar a menina de volta à civilização e? ainda mais importante - roubar algumas das tribos de diamantes lendários. Este poderia ter sido um filme de aventura convincente e cheio de ação, mas Jess Franco obviamente não poderia ser incomodado. Por que filmar seqüências de perseguição na selva ou ritos canibais sangrentos quando você pode facilmente mirar sua câmera em uma garota jovem e quente sentada nua em uma árvore? A maioria das configurações da selva parece simplesmente ser filmada no jardim de alguém e há uma enorme quantidade de imagens da Geografia da National Geographic para preencher as lacunas na continuidade. O verso do DVD descreve "Diamonds of the Kilimanjaro" como uma versão engenhosa, feminista e adulta de Tarzan. Sim, eles colocaram essa frase lá porque o personagem de Katja Bienerts oscila de uma árvore para outra usando um par de vezes.</t>
  </si>
  <si>
    <t>A group of adventurers travel to the dark continent to try and locate a lost heiress named Diana, who disappeared years before in a plane crash, and who is now believed to be living with a savage tribe that consider her to be their goddess.Once again, my search for sleazy, European cannibal movies has taken me deep into Jess Franco territoryÂ?a seemingly endless cinematic wilderness swarming with sub-par scriptwriting, crawling with crap camera-work, and abundant with awful acting Franco regular Lina Romay taking the prize this time for her pitiful performance as an ailing, elderly woman. It is here, in this hellish place, that I finally stumbled upon Diamonds of Kilimanjaro, an abysmal jungle-based exploitationer so stupefyingly bad that it took me three successive evenings to finish watching it.Tawdry and unrelentingly dull, even by Francos standards, this wearisome piece of trash fails on almost every level: the story is a dreadfully dull derivative of Edgar Rice Burroughs Tarzan, albeit with a feminine twist; the film appears to have been filmed in the local botanical gardens, although grainy stock footage is poorly integrated into the film in a pointless effort to convince viewers that the action is really taking place in Africa; and the death scenes are virtually bloodless Franco can usually be relied upon for some splatter, but despite initial appearances, this isnt a cannibal movie and it isnt that gory.Where the director does succeed, however, is in his casting of sexy young Katja Bienert as jungle jail-bait Diana. Running and leaping through the undergrowth in nothing but a skimpy loin-cloth, her curvaceous bod belying the fact that she was only sixteen at the time, this nubile beauty makes quite an impression. Franco also throws in some further nudity courtesy of Mari Carmen Nieto as treacherous traveller Lita who gives us a glimpse of her untamed regions, and Aline Mess as topless warrior woman Noba, thus narrowly avoiding getting yet another rating of 1/10 from me although Im sure hell be receiving plenty more in the futureÂ?I have loads of his films yet to see.</t>
  </si>
  <si>
    <t>Um grupo de aventureiros viaja para o continente negro para tentar localizar uma herdeira perdida chamada Diana, que desapareceu anos antes em um acidente de avião, e que agora acredita-se que está vivendo com uma tribo selvagem que a considera sua deusa. , minha busca por filmes canibais europeus me levou para o território de Jess Franco - um clima cinematográfico aparentemente interminável, repleto de roteiros insignificantes, rastejando com trabalho pesado de câmera, e abundante com a terrível atuação de Franco Lina Romay recebendo o prêmio. tempo para seu desempenho lamentável como uma mulher doente e idosa. É aqui, neste lugar infernal, que finalmente deparei com os Diamantes do Kilimanjaro, um explorador abissal baseado na selva tão incrivelmente ruim que precisei de três noites sucessivas para terminar de assisti-lo.Trajados e implacavelmente enfadonhos, até mesmo pelos padrões de Francos, um pedaço cansativo de lixo falha em quase todos os níveis: a história é uma derivação terrivelmente maçante de Edgar Rice Burroughs Tarzan, embora com um toque feminino; o filme parece ter sido filmado nos jardins botânicos locais, embora o material fotográfico granuloso esteja mal integrado ao filme em um esforço inútil para convencer os telespectadores de que a ação está realmente acontecendo na África; e as cenas da morte são virtualmente sem derramamento de sangue Franco geralmente pode ser invocado para alguns respingos, mas apesar das aparências iniciais, este não é um filme canibal e não é tão sangrento. Onde o diretor tem sucesso, no entanto, está em seu elenco sexy Katja Bienert como selva jail-isca Diana. Correndo e saltando através da vegetação rasteira em nada além de uma túnica minúscula, seu corpo curvilíneo desmentindo o fato de que ela tinha apenas dezesseis anos na época, essa beleza núbil faz uma boa impressão. Franco também lança alguma nudez adicional, cortesia de Mari Carmen Nieto como viajante traiçoeira Lita que nos dá um vislumbre de suas regiões indomáveis, e Aline Mess como a mulher guerreira de topless Noba, evitando assim estreitamente obter outra classificação de 1/10 de mim, embora eu com certeza estar recebendo muito mais no futuro? Eu tenho um monte de seus filmes ainda para ver.</t>
  </si>
  <si>
    <t>Jess Franco faz filmes de exploração, e ele fez toneladas deles. Franco é responsável por alguns dos filmes mais chocantes da história do cinema, e Deus o abençoe por isso. Infelizmente, The Diamonds of Kilominjaro é um filme verdadeiramente horrível que não está à altura de seus padrões habituais. Os filmes de exploração devem ser julgados por história, sexo e sangue. O que mais está lá? Este filme falha na maioria desses benchmarks. O enredo é de papel fino, colocando uma menina núbil na selva entre os canibais. Nós realmente não obtemos informações sobre por que ela e seu pai estavam lá em primeiro lugar. Como esperado, seu pai é o "Big White Chief" e ela se torna uma deusa, sentada em árvores, nua. Adicionar caçadores de fortunas e pedras preciosas, e você tem seu resgate básico a garota para linha de enredo de intenções gananciosas. Os personagens estão em estoque, não adicionando uma grama de credibilidade ao processo. Nenhum, ou pelo menos muito pouco. Este filme é frequentemente mencionado na mesma linha que os clássicos filmes canibais italianos. Aqueles que procuram esse tipo de sangue precisam correr para o outro lado. Salvo por um título barato, este filme apresenta surpreendentemente pouco sangue e tripas. O melhor que posso dizer é que a única razão pela qual esse filme existe é que Katja Bienert, Aliene Mess e Mari Carmen Neieto podem correr nus. Na verdade, "Lita" Mari Carmen Neieto faz o pesado levantamento frontal, enquanto as duas damas da selva estão com o peito nu. Sim, existem cenas de amor ... provavelmente o mais estéril que Franco já supervisionou. As mulheres são bonitas, mas nada aqui para realmente fazer deste filme um clássico erótico também. Este filme cheira a bufonaria de baixo orçamento. Os conjuntos são risíveis. A atuação é horrível e a edição é confusa. Não há uma história real para manter isso juntos, e não há orçamento ou esforço suficiente para chocar ou excitar. Eu acho que os fãs de Franco esperam mais do mestre da exploração.</t>
  </si>
  <si>
    <t>Os filmes de Franco podem ser divididos em 4 categorias - os "primórdios" muitas vezes negros e brancos e inventivos, os "ninjas" no final dos anos 1960 e início dos anos 1970, muitas vezes envolvendo Soledad Miranda, os "nudies" de vários períodos, mas usando nudez feminina frontal como enredo driveand "o resto" .Isso é parte do "descanso". Não é realmente um filme canibal. Certamente não é gorefest. As poucas mulheres na foto nem sequer perdem seus panos de lombo e há pouca coisa frontal completa em tudo. A qualidade da imagem no DVD alemão que assisti é ruim. O filme se desfaz na medida em que alguma vez pega fogo. Como fã de Franco, eu diria aos outros para não se incomodarem. Faça outra coisa com o seu tempo ... leia um livro ... pegue uma cópia de "Women in Cellblock 9" ... qualquer coisa realmente ...</t>
  </si>
  <si>
    <t>Uma expedição formada por brigadistas constantes e briguentos faz trekking na perigosa selva africana em busca de uma fortuna em diamantes e uma jovem desaparecida chamada Diana, luxuosa moradora Katja Biernet, vestida apenas com uma tanga que mostra muito de seu corpo bem torneado que era adorado como uma deusa por uma tribo primitiva mortal chamada Mabutos. O diretor / roteirista Jess Franco falha em injetar qualquer estilo ou vigor nos procedimentos geralmente blá e sinuosos, permitindo que o ritmo lento acompanhe um clipe muitas vezes agonizantemente lento e encenando as cenas de ação pouco frequentes com uma singular falta de habilidade e brio. A péssima dublagem, a quantidade excessiva de material granulado "National Geographic", o groovy, o jazzy lounge score, a atuação terrível, a narrativa incerta, as cenas de sexo tépidas e a fotografia estática também não ajudam em nada. Felizmente, há bastante nudez gratuita disponível para aliviar o tédio em um nível razoável: Além do delicioso Biernert, tanto Aline Mess quanto a feroz e suma sacerdotisa Noba e Mari Carmen Nieto como a conivente e traiçoeira Lita também são muito fáceis de entender. olhos. O cenário de selva bonito é muito agradável, também. Mas, no geral, esta imagem é tão pouco assistível e, portanto, instantaneamente esquecida.</t>
  </si>
  <si>
    <t>Terrivelmente decepcionado com CIDADE DE HOMENS depois de ser levado pela CIDADE DE DEUS. Lost é o enredo emocionante e imprevisível e, em vez disso, em seu lugar, é previsível branda com as tentativas óbvias de manipulação da audiência por uma equipe pretensiosa de produção e distribuição. Esta história acabou se sentindo como uma novela melosa ao invés de um recurso indie gritty, que é o que deveria ter sido. Isto é o que acontece quando os distribuidores tentam buscar um público mais amplo, tirando fotos ridículas da costa do Rio, etc, à custa de uma história e personagens emocionantes. Eu realmente não poderia me importar com o que aconteceu com qualquer um dos personagens deste filme - eles eram todos tão bidimensionais. Em suma, triste desperdício de potencial que deveria ter sido um slam-dunk seguindo a excepcionalmente inspirada CIDADE DE DEUS. Vaia!</t>
  </si>
  <si>
    <t>Um multi-milionário se casa com uma médica. Ele não trabalhou em um dia e ela é dedicada à sua profissão. Ele a vê todo dia. Algo tem que dar. Nosso herói, Henry Fonda, finalmente decide fazer algo com sua vida. Ele se torna um vendedor em uma loja de departamentos, mas logo é demitido, pois as pessoas mais pobres precisam do emprego. Enquanto isso, Dra. Helen Hunt, Barbara Stanwyck desistiu de sua prática? O que há para fazer? Kirk Fonda compra um hospital falido e os dois agora serão felizes ajudando os outros enquanto eles ganham uma existência. O que há com a escrita aqui? Quando incomodada com o marido, o Dr. Hunt diz: "Você está agindo como gestapo". Isto é suposto ser uma comédia. Hogwash. Um filme muito chato e tedioso. Muito pouco acontecendo aqui.</t>
  </si>
  <si>
    <t>A contragosto, deu-lhe um 3 - um ponto para cada Fonda, Stanwyck, eo elenco de apoio. Nunca vi isso antes - estou assistindo agora e acaba de chegar à parte onde Henry Fonda está transportando Babs sobre o limiar. Se eu continuar assistindo, será apenas para ver se Fonda e Stanwyck serão capazes de tirar este do dumper. Mas depois de ler os comentários do outro espectador, eu não estou muito otimista. As cenas de esqui de abertura foram o suficiente para me colocar fora meu almoço. As narrações eram obviamente feitas em um estúdio de som, e a edição entre os planos externos e os closes era horrível. Eu não sei muito sobre a tecnologia daquela época - mas eu não posso acreditar que não havia algo que eles pudessem fazer para torná-lo mais acreditável. Meu segundo suspiro de descrença foi quando Fonda dizimou e imagino que devido à extrema velocidade de viagem ele é enterrado de cabeça na neve até o torso - Stanwyck o puxa para fora com dificuldade óbvia encenada - e, imagino porque ela é uma médica tão experiente, não reage ao seu estado aparentemente inconsciente e à sua postura flácida. capaz de suspender minha descrença, mas não consegui superar o fato de que ela acabara de empurrar um homem com uma possível lesão na cabeça e que ele poderia ficar paralisado por toda a vida. Não é a minha ideia de grandes yuks. Então, enquanto eu termino este comentário, acabamos de ver Kirks com inveja pela primeira vez, e o Dr. Hunt está pronto para fazer uma apendicectomia! Eu não tenho certeza que eu odeio mais - o roteiro, a música de fundo, ou a história !! Argghhhh! Terminei. Fim de jogo. Clique.</t>
  </si>
  <si>
    <t>VOCÊ PERTENCE A mim 1941 é um exemplo da Comédia ScrewBall que começou em meados da década de 1930 e terminou no pós Segunda Guerra Mundial. Alguns desses filmes mantiveram seu status. Outros ganharam elogios imerecidos quando originalmente foram críticos e fracassados ​​de bilheteria. Como TRAZER BEBÊ 1938 ou MR. &amp; SRA. SMITH 1941. Então há esse que valor continua afundando. Por que pode ser enraizado no roteiro / história. Ela tira credibilidade desde o início, traindo um elenco superior. BARBARA STANWYCK é casada com o milionário HENRY FONDA, que é incrivelmente ciumento. Ele se contentaria em sentar com seu milhão de dólares e amá-la, ela deseja manter sua profissão como médica. Ela quer que ele se torne o que seus olhos são um membro útil da sociedade. Este conflito deve nos divertir. Não pode ser recuperado nem pelos diretores nem pelo elenco de apoio. As falhas neste cenário podem ser claramente colocadas aos pés de DALTON TRUMBO. HENRY FONDAs personagem é escrito em traços tão amplos que qualquer espectador tem uma antipatia instantânea por ele. BARBARA STANWYCK não tem nada a fazer além de reagir a cada situação idiota de ciúmes. TRUMBO deve ter passado muito tempo fora do estúdio, sendo um "idiota útil", em seguida, estando no trabalho. COLUMBIA, obviamente, não recebia o dinheiro deles, talvez ROBERT RISKIN fosse substituído.</t>
  </si>
  <si>
    <t>Apesar de ter um script absolutamente horrível mais sobre isso mais tarde, este filme ainda é vagamente assistível só porque ele estrela dois excelentes atores, Barbara Stanwyck e Henry Fonda. Além de um ou dois REAL stinkers, eu provavelmente assisto praticamente qualquer coisa com eles no filme, já que sou um grande fã da idade de ouro dos anos 1930 e 40 de Hollywood. No entanto, não importa o quanto eu amo seus filmes, eu apenas não posso recomendar este filme. O filme começa com Fonda e Stanwyck em férias em algum resort de esqui. Os dois ainda não se encontraram, mas o filme começa ruidosamente e desagradavelmente com uma cena em que Fonda se mexe horrivelmente enquanto esquiava. Foi feito tão incontestavelmente e fez meus dentes moerem, mas eu aguentei - especialmente quando Fonda caiu em um banco de neve e isso parou o yodeling !! Em retrospecto, talvez eu devesse ter desativado isso! Fonda é eliminada no outono e Barbara pede ajuda. De volta ao chalé de esqui, ele parece bem, mas felizmente ela também é um médico e tem raio-x e enfermeiros-lo de volta à saúde. Ele, por sua vez, se apaixona por ela e se propõe a ela. Apesar de dificilmente se conhecerem, eles se casam e até agora o filme parece uma comédia romântica doce, mas muito leve. Uma vez em casa, no entanto, tudo não é rosado quando ela volta ao trabalho como médica de família e ele começa a mostrar sinais de que ele é um homem controlador e potencialmente perigoso devido ao seu ciúme. O filme joga tudo para risos, mas francamente comportamentos FONDAS foram realmente assustador - espionando ela e seus pacientes do sexo masculino, atacar ou ameaçar qualquer homem que ela trata, tropeçando um paciente que já tem uma lesão nas costas e pisando em uma festa surpresa e insistindo que todos lá homens e mulheres estão fora para roubar sua esposa. Ele sai como uma combinação de um esquizofrênico sociopata e paranóico, mas é tudo para rir. Considerando que ele parece ser um louco perigoso, você pensaria que Stanwyck iria pedir uma anulação junto com uma ordem de restrição! Mas, estranhamente, ela fica brava, mas não pode ficar brava com Fonda porque ele é tão ...? Eu não posso pensar na palavra certa - assustador é tudo o que vem à mente! Mais tarde, do nada, a multimilionária Fonda consegue um emprego trabalhando no balcão de uma loja de departamentos. Então, através do pensamento mágico, ele e Babs parecem assumir sua hostilidade e o ciúme violento é tudo uma coisa do passado - então, um trabalho aparentemente cura a raiva e as suspeitas. Quando esse trabalho termina, o filme termina com Fonda comprando seu próprio hospital, dando a Barbara um emprego lá e eles vivem felizes para sempre. Eles não vão mais adiante com a história, mas eu assumo baseado no personagem de Fondas que ele passou a maior parte do tempo como administrador hospitalar espancando todos os pacientes do sexo masculino. A primeira parte da cabana de esqui e a próxima NÃO se encaixaram bem, nem a seção inspirada "Horatio Alger" final, em que o menino rico se saiu bem no mundo dos negócios. Eles eram como três parcelas separadas, mas, apesar disso, o problema mais sério com o filme era a sua aparente desculpa para afastar a violência doméstica e o ciúme delirante! Que pequeno filme assustador! Graças a Deus, nem Fonda nem Stanwyck são conhecidos por este filme yechy, mas por todos os seus outros filmes adoráveis.</t>
  </si>
  <si>
    <t>Tecnicamente, este filme teria tudo: atores decentes, uma paisagem agradável, sem visões óbvias de falta de orçamento, uma celebridade como Richard Attenborough. o resumo do enredo também parecia promissor, sugerindo uma sátira à burocracia tola e pessoas comuns que a desafiam. no entanto, isso nunca acontece. o enredo é simplesmente ilógico demais. durante todo o filme, nem uma pessoa faz uma única coisa sensata. políticos malucos, soldados ridículos, aldeões com morte cerebral - todos apenas correm de uma situação incrível para outra. O que todos eles fazem nunca faz sentido em um contexto além da cena atual. É claro que esse tipo de filme tem que ser absurdo e exagerado. no entanto, também é suposto ter pelo menos uma instância para apontar a loucura por trás da divisão de uma cidade no meio. na verdade, há pelo menos duas tentativas, que infelizmente falham: o personagem principal, que parece não ter a menor idéia sobre o que está acontecendo com ele, e o "escritor", que ocasionalmente faz piadas que podem ser consideradas engraçadas por um audiência que consiste apenas de 12 anos de idade. o que eu achei mais impressionante é que o filme tenta ser engraçado o tempo todo, mas não me fez rir uma vez. Eu vi vários filmes "engraçados" ruins, mas até agora cada um deles apresentava pelo menos 2 ou 3 boas risadas. Então, nesse sentido, "puckoon" é realmente notável. Se você quiser ver um ótimo filme com um enredo comparável, confira "brazil". não perca seu tempo em "puckoon".</t>
  </si>
  <si>
    <t>You Belong To Me foi o time final de Henry Fonda e Barbara Stanwyck como uma equipe de telonas e foi um filme emprestado da Fonda para a Columbia Pictures. Fonda assinou um contrato com a 20th Century Fox para conseguir a parte de Tom Joad em The Grapes of Wrath. Mas depois disso, normalmente era o seu empréstimo filmes que eram bons, enquanto ele foi lançado em coisas medíocres na Fox. Mas a regra foi quebrada aqui. Embora o personagem que ele interpreta tenha alguma semelhança superficial com Charles Pike de The Lady Eve, esse filme não é nem de longe tão engraçado. Na verdade, as feministas provavelmente ficariam espantadas com isso. Na verdade, a própria Barbara Stanwyck não gostou nada disso. Ela gostava muito de trabalhar com Henry Fonda, mas achava que esse filme era ridículo. Assim como ela deveria ter. Fonda é outro playboy milionário, que agora chamaríamos de um bebê de fundo fiduciário que realmente não faz muito com sua vida. Ele é um idiota amável que encontra Stanwyck em uma pista de esqui e literalmente se apaixona por ela tentar se exibir. Acontece que ela é médica e eles têm um namoro rápido e se casam. Acontece que Fonda tem uma tendência ciumenta, especialmente quando envolve Roger Clark, outro milionário paciente de Stanwycks. E ele não entende suas obrigações profissionais. Stanwyck, como Bette Davis e Katharine Hepburn, era e é um ícone feminista. Quando ela diz a Fonda que ele deveria sair no mundo do trabalho e viver com um salário e ver se ele consegue, Fonda sai e consegue um emprego como vendedor em uma loja de departamentos. Ela é tão orgulhosa dele, que ela realmente vai desistir de seu consultório médico e morar com ele no salário de seu vendedor. Hoje, a empresa estaria fazendo piquetes no filme. Stanwyck não tinha muita convicção em seu desempenho, provavelmente porque não acreditava em nada disso. Eu certamente não poderia. Eu não acho que mesmo naquela época o público também acreditava. Mas as duas estrelas e o resto do elenco tentaram o seu melhor, mas este foi um especial de Ação de Graças.</t>
  </si>
  <si>
    <t>Muitos atores têm uma infinidade de bons papéis em suas almas. Alguns, um punhado. Outros, talvez um casal. Então há Linda Blair. "O Exorcista". Quando você vê "Chained Heat" e observa Linda Blair, você tem que se perguntar o que, se alguma coisa, estava passando pela sua cabeça. Certamente não, "Oh boy: Oscar de Melhor Atriz, aqui vou eu!" outras mulheres no filme da prisão, como costumavam fazer para o barato nos anos 70, esse aqui realmente tem nomes que você pode reconhecer. John Vernon interpreta o reitor ... quero dizer, o diretor com uma banheira de hidromassagem em seu escritório; Pergunto-me o que ele disse ao contratante ?, Stella Stevens aparece, até Henry Silva e Louisa Moritz mostram o quão ruim eles precisavam do trabalho. E menção especial, é claro, para a nossa heroína Sybil Danning como uma prisioneira bissexual que coloca os movimentos na pobre Blair. . Parafraseando, Sybil é como Sybil e tudo o que Sybil faz é perfeito. Faz você esquecer que filme terrível você está assistindo. Quase. Duas estrelas. Um para Sybil e outro para tentar passar Linda Blair como um símbolo sexual. O que poderia tê-los possuído?</t>
  </si>
  <si>
    <t>Triste ... muito triste. Este filme não tem nada hmmm, bem, talvez Sybil Danning para mantê-lo assistindo. Também machuca meus olhos ver Linda Blair neste filme de exploração. Ela certamente merece better.So o que é a história sobre? Vamos ver ... O diretor John Vernon filma os prisioneiros em posições bastante inspiradoras, enquanto a prisioneira Sybil na verdade dirige a prisão e a pequena Linda deve lutar para sobreviver ... Parece um filme B, hein? Isto é.</t>
  </si>
  <si>
    <t>Ugly women-of-the-cellblock flick rakes the bottom of the midnight-movie barrel, combining pulpy sleaze with the hoariest of girls-in-the-shower clichÃ©s. Linda Blair plays an innocent sent to jail we learn offhandedly she was involved in running over some guy with her car, facing hard time in the Big House with some of the nastiest characters this side of a Russ Meyer pic. Blair is continually pawed at, punched, raped, humiliated and harassed. The dialogue is four-letter-word disgusting throughout, and the flick offers no let-up from its barrage of violence and stupidity. Still, some viewers see this as a camp classic, though perhaps its tongue isnt far enough in cheek.  from</t>
  </si>
  <si>
    <t>Um filme feio de mulheres-da-célula-cela assenta a parte de baixo do barril de filme da meia-noite, combinando o sordeto polpudo com os clichês mais chiques de garotas no chuveiro. Linda Blair interpreta uma inocente enviada para a prisão, e aprendemos que ela estava envolvida em atropelar um cara com seu carro, enfrentando dificuldades na Big House com alguns dos personagens mais pessimistas desse lado de uma foto de Russ Meyer. Blair é continuamente agredida, agredida, violentada, humilhada e assediada. O diálogo é nojento, com palavras de quatro letras, e o filme não oferece descanso de sua onda de violência e estupidez. Ainda assim, alguns espectadores vêem isso como um clássico do acampamento, embora talvez sua língua não esteja longe o suficiente na bochecha. a partir de</t>
  </si>
  <si>
    <t>Não é o melhor dos WIPs, mas também não é o pior. Eu sinceramente me sinto culpada rindo deste filme, considerando que tem que haver uma carreira baixa para todos os envolvidos. No entanto, a atuação, o diálogo, os cenários absurdos e o sempre presente mic do boom chegam a mim toda hora e certamente aumentam seu charme de filme ruim. Tanto quanto sou fã de Linda Blair, honras topless ou topless vão para Sybil Danning. Além disso, elogios especiais para Henry Silva, que é o único no elenco que não joga seu papel muito a sério. Visualizando, o filme agora, porém, me faz olhar para o personagem de Stella Stevens mais de perto. Ela interpreta o diretor, e eu tenho que me perguntar se isso é quando Hilary Clinton decidiu adotar seu visual e comportamento atuais. Afinal, tenho certeza de que ela não precisou procurar mais do que a coleção de vídeos de seus maridos para encontrar esse filme. Não que eu esteja julgando. Vi isso várias vezes, e tudo me faz pensar no que teria acontecido se Clinton tivesse conseguido instalar uma banheira de hidromassagem no Salão Oval. Hmmm</t>
  </si>
  <si>
    <t>Receba o CD em seu lugar. O show é manso e a edição é uma droga. A multidão fica muito tempo na tela, assim como Till Lindemann. As câmeras passam mais tempo com o mesmo garoto balançando a cabeça do mesmo modo que me leva a acreditar que é exatamente o mesmo que durante Richard Kruspes solo em Weisses Fleisch. As cenas mudam tão rapidamente que é impossível dizer onde a câmera está apontada, e os replays são simplesmente redundantes. Não vale a fita gravada em.</t>
  </si>
  <si>
    <t>Como alguns de vocês podem chamar essa propaganda de um filme de família? Isso não é nada mais do que um PC, insulto insensível a frequentadores de igrejas de cidades pequenas. O filme retrata uma mulher como a grande salvadora branca de uma pequena cidade do Meio-Oeste, e todos os habitantes da cidade são apenas donzelas em perigo, incapazes de honra, que não podem se defender e precisam confiar no personagem principal para a redenção. . Este filme é apenas um caso de amor que o produtor tem com algum esguicho indisciplinado, arrogante e agressivo, que ele espera que o público admire. A pessoa que fez esse filme provavelmente passou a vida toda em uma igreja sensível a um buscador, e teve liberdade para despejar lixo em pequenos membros da igreja como loucos excêntricos e não a maioria. As mesmas pessoas que doam dinheiro para o Exército de Salvação na época do Natal, coletando doações para ajudar os missionários, os pobres e os sem-teto, cantando, acompanhando e fazendo amizade uns com os outros. O que há de errado com esse humilde grupo que ofende esses traidores farisaicos? A maioria dos cristãos neste mundo entra na frente de um trem e dá a vida por qualquer pessoa com problemas, mesmo que discorde deles. A maioria dos cristãos não se importaria se o pastor, ou algum trabalhador da igreja, de alguma igreja tirasse seu casaco ou camisa exterior. Eles não a condenariam. Este filme é ridículo!</t>
  </si>
  <si>
    <t>Edge of Madness é um conto sobre uma mulher de 1800 que é escolhida a dedo pelo escocês sujo que não consegue manter seu pênis em suas calças. Acontece que ele tem um irmão mais novo que é contra o estupro e o mata, mas diz que foi um acidente. Isso faz com que sua esposa fique louca, ela fica delirante e ela cai porque ama George demais. Como eu disse, esse tipo de coisa já foi feito antes. Isto é apenas mais "artístico" porque o seu canadense e sua produção indie feita em um baixo orçamento com atores pouco conhecidos, exceto que um garoto de Lassie, sim, ele está nele. Eu não sei se isso estava indo para a isca do Oscar, mas com certeza era chato. E isso é baseado em um conto de 40 páginas. Metade desse conto é incorporada a este filme, e estou contente. Caso contrário, Id suportaria a morte. Infelizmente, eu tive que assisti-lo na minha aula de Fundamentos de Mídia, e eu tive uma tarefa sobre isso. Leia o conto e compare e contraste o filme com a história. Você sabe, é mais difícil responder às perguntas do filme quando você não gosta do filme. Ah, bem, espero que este seja o último tipo de trabalho que eu e minha turma recebemos. Para o que vale a pena, Annie Herron era totalmente gostosa, ela tinha uma bunda bonita e macia e eu gostei das partes nuas dela no filme.3 / 10 para chato, performance de isca de Oscar e sexualidade gráfica..mais nudez.</t>
  </si>
  <si>
    <t>LORD PROTECTOR é uma criança pequena, mas para os filhos de quem? Obviamente filmado para televisão ou STV, este reescrito amador KRULL tem vários personagens - um mago, um assassino, um guerreiro, um cientista - no rastro de uma coisa ou outra, a fim de derrotar as Forças das Trevas prestes a ser desencadeada em sua planeta. Mal escrito, representado e encenado em locais disponíveis na Califórnia, como parques municipais e uma fazenda, o LORD PROTECTOR não tem nada para recomendá-lo, nem mesmo como um desperdício de tempo. Jay Underwood é o único ator de "nome", e a maioria das pessoas, especialmente o público-alvo de crianças de cinco anos, provavelmente não se lembrará dele de filmes antigos da Disney como NÃO HÁ BEM HUMANO. Um ator sem nome que interpreta um mago com uma peruca prateada mal ajustada, pelo menos, toca com a língua firmemente plantada na bochecha, enquanto os que o rodeiam agem como se estivessem em uma produção teatral de KING LEAR. Eu estava esperando pelo menos por uma ação decente ou seqüência de efeitos especiais. Infelizmente, as seqüências de ação são pateticamente encenadas e os poucos efeitos especiais são aquelas piadas de desenhos animados antiquados que costumávamos ver nos filmes de fantasia dos anos 50 e 60, como o livro de Bert Gordon, A Espada Mágica. Os cineastas planejaram uma sequência que, felizmente, nunca chegou a ser. Muitas vezes, essas produções baratas de Hollywood usam uma combinação de atores legítimos e pornográficos. Eu me mantive ocupado durante os filmes aparentemente intermináveis ​​correndo o tempo, tentando descobrir qual era qual deles neste. Eu não tive muita sorte.</t>
  </si>
  <si>
    <t>Eu passei os últimos 5 anos no ramo de entretenimento e mais recentemente me encontrei trabalhando para a empresa que fez este filme, o que é uma verdadeira pena, porque eu gosto dessas pessoas, eu não posso acreditar que QUALQUER PODERIA poderia fazer algo tão ruim quanto isso ? !!!! Esta foi uma porcaria de todos os ângulos possíveis. Do trabalho de câmera ao diálogo, passando pelo figurino e design de produção, foi um dos piores filmes que eu já vi! Os atores deste filme pareciam ter sido tirados diretamente de um pornô que estava sendo filmado em San Fernando Valley e colocados em um set com uma equipe ainda menos talentosa. Eu apenas não consigo superar o fato de que eu estou sentado em algum do melhor material que eu já li e contatos dentro da indústria que poderiam me ajudar a tornar meu sonho uma realidade e ter atingido todos os bloqueios possíveis? No entanto, as pessoas por trás desse espetáculo de um filme não têm problemas em montá-lo e, de fato, dormir bem depois que ele é lançado.vida, que viagem!</t>
  </si>
  <si>
    <t>Spike Milligan era um dos homens mais engraçados que eu já vi, e uma enorme influência em minha vida. Esse filme é manco e horrível, e sua memória não dá crédito. O roteiro é confuso e preserva muitas linhas do livro intacto que as piadas da perna aqui são incompreensíveis. Os desempenhos dos atores são uniformemente ineficazes, um grande elenco é desperdiçado, e o líder, Sean Hughes, entrega hostilidades hostis de Milligans em um lamento queixoso, que perde completamente o ponto. O ritmo suave também é um assassino. Farsa deve acelerar no final. Os Shows de Goon geralmente aconteciam, o romance "Puckoon" definitivamente funcionava, mas esse filme, quando muito, diminui quando você quer que os vários elementos se misturem em um clímax final.Milligan narrou uma gravação de áudio abreviada de "Puckoon" em 1980. com TP McKenna, Dermot Kelly, Norma Ronald e Jack Hobbs. Agora, isso é engraçado. Dez minutos disso é mais engraçado do que todo esse filme. Eu acredito que o LP foi transferido para CD, mas não sei se ele ainda está impresso. Há um filme de "Adolf Hitler: Minha parte em sua queda" com Jim Dale e Arthur Lowe. Também é uma bagunça, mas é mais engraçada do que essa coisa. É possível que o espírito de Milligans seja muito indisciplinado para a tela. Os outros revisores aqui estão entregando-se a polidez e wishful thinking. Este filme ataca praticamente todas as oportunidades e nunca perde a chance de decepcionar.</t>
  </si>
  <si>
    <t>i cant even describe it. its the worst movie ive ever seen im being a nice guy when i call it movie.Just another big-budget-made-to-someone-who-doesnt-like-to-think-much.Its not even scary. Its revolting when there are great movies that never reach the big screen and then comes this..."thing" to trick movie fans. I guess big producers make whatever they want.Just get a big producer, hot chicks allthough horrible actresses and a ton of horror movie clichÃ©s and cook it for a week or so, and youll get "The Nun".And I thought Bad Boys 2 was horrible!!!!</t>
  </si>
  <si>
    <t>Eu não posso nem descrever. É o pior filme que já vi ser um cara legal quando eu o chamo de filme. Só mais um orçamento-grande-feito-para-alguém-que-não-gosta-de-pensar-muito. Não é nem mesmo assustador. É revoltante quando há grandes filmes que nunca chegam ao grande ecrã e depois vem esta ... "coisa" para enganar os fãs de cinema. Eu acho que grandes produtores fazem o que quiserem. Basta ter um grande produtor, garotas gostosas apesar de atrizes horríveis e uma tonelada de clichês de filmes de terror e cozinhá-lo por uma semana ou mais, e você receberá "A Freira". Meninos 2 foi horrível !!!!</t>
  </si>
  <si>
    <t>I can only say this: ee03128 from Portugal, I couldnt say it better. The worst movie Ive ever seen... and Ive seen lots of crap! When I read you comment I thought only about the thoughts I had while watching the movie. When I saw who was one of the script writers I understood it. BalaguerÃ³ uses the same tricks in all his movies. And his scripts are not much better either. And, of course, in Barcelona we have tons of temples and churches around the city so we can keep cursed nuns to scare young Americans coming on vacations. Please, be serious! And I do not want to talk about the quality of the actors... There is something remarkable too. It is fair to recognize it. Compared to the usual level, all the Spanish actors use a fairly good English</t>
  </si>
  <si>
    <t>Só posso dizer isto: ee03128 de Portugal, não consegui dizer melhor. O pior filme que eu já vi ... e eu vi muita porcaria! Quando li seu comentário, pensei apenas nos pensamentos que tive enquanto assistia ao filme. Quando eu vi quem era um dos roteiristas, eu entendi. Balagueró usa os mesmos truques em todos os seus filmes. E seus scripts também não são muito melhores. E, claro, em Barcelona, ​​temos milhares de templos e igrejas ao redor da cidade para que possamos manter monjas amaldiçoadas para assustar jovens americanos que vêm de férias. Por favor, seja sério! E eu não quero falar sobre a qualidade dos atores ... Há algo notável também. É justo reconhecê-lo. Em comparação com o nível habitual, todos os atores espanhóis usam um inglês razoavelmente bom</t>
  </si>
  <si>
    <t>A freira é uma imagem de vingança em que uma freira muito rigorosa é morta por suas acusações de lixo de reboque rebelde e volta anos mais tarde para obter mesmo quando os adultos agora visitam sua antiga escola. O enredo é previsível em espadas e não conterá surpresas à medida que avança lentamente até o final. É um gritador de um filme com atuação aceitável e roteiro e roteiro abaixo da média. Muitos dos efeitos especiais são de baixo grau e quase não há credibilidade na batalha final. Ainda assim, se você olhar além destes, há algumas jóias de suspense e ação. Se você gosta de gritos de cortadores de biscoito sem sentido, você vai gostar disso, caso contrário você deve passar.</t>
  </si>
  <si>
    <t>Eu não acredito que eles lançaram um filme desses. A única boa atuação veio da água no filme. Isso tem que ser um dos piores, senão o pior filme que eu já vi. A única parte assustadora do filme é a má atuação, eu estou dando esse filme, eu sou gentil, esse filme merece um 0. e se você pode chamar o enredo do filme, parece ter sido escrito por um garoto do ensino médio. Ofcaurse você tem que se perguntar se ele pode ter sido melhor com melhores atores nele. Faça um favor a si mesmo, espere que ele apareça na TV. E mesmo assim, assistindo, será um pouco de tempo.</t>
  </si>
  <si>
    <t>Filmes como esse me fazem imaginar como seria o horror moderno se alguém tivesse misericordiosamente, pois os fãs do cinema acabaram com M. Night Shyamalan dentro do útero. Esse lixo é um excelente exemplo de que tipo de reviravoltas genéricas, bobas, aleatórias e sem inspiração, de última hora, tornaram-se a norma desde que filmes como "O Sexto Sentido" e "Os Outros" foram lançados. Este foi um filme bem até que os escritores deram uma lixeira por todo o roteiro medíocre que tinham escrito, e decidiram: "Ei, aqui está uma idéia interessante: Vamos jogar uma revirada maluca no final e fazer do personagem principal o assassino! Isso jogará a audiência por um loop! " Que ideia original.</t>
  </si>
  <si>
    <t>Bem, em primeiro lugar, desculpe-me pelo trocadilho no título. Eu estava navegando por filmes para alugar no outro dia e vi isso. Eu ouvi algo sobre isto assim eu peguei isto e olhei na parte de trás e havia uma pequena versão de revisão curta nisto de John Fallon AKA Seta na Cabeça! Naquele momento eu pensei "Bem, se ele gosta, então eu tenho que gostar!" Então eu aluguei e finalmente cheguei a assisti-lo na noite passada, a faculdade me mantém tão ocupada. Ah, e eu poderia querer adicionar que eu li um pouco de revisão Arrows e verifica-se que, de 4 estrelas, ele deu um 1 e meio. Então minhas expectativas desse filme passaram de muito altas para duvidosas. Bem, depois de assistir a isso, eu concordo mais uma vez com Arrow e acaba que a citação da revisão foi a única coisa positiva que ele disse sobre isso! Uau, esse filme fedia ou o quê? Por onde começo por que isso aconteceu? Bem, o filme foi tão chato na minha opinião. Nem mesmo os pedaços de sangue me animaram e quando uma decapitação não o excita em um filme, isso é ruim! Os personagens que eu odiava muito e desde o começo eu poderia dizer quem iria morrer e quem não iria. Na verdade, o filme me provou errado em alguns pontos, mas o pior é que um personagem em particular que eu queria morrer não! O que o diabo? E a química entre a garota principal e o cara que ela conheceu? Não senti isso. Ele obviamente estava lá apenas para ser colírio para os olhos e dar-lhe um interesse amoroso, caso contrário, eu achava que ele era um desperdício! E como um fã de terror, eu deveria saber que fazer o "filme de terror idiota" às vezes tem que acontecer, ou então não haveria muito filme, mas os que estão aqui me irritaram! Olá? Por que você está se dando bem no quarto da freira assassina quando deveria estar de olho nela? E foi feito pelos personagens supostamente mais inteligentes, não menos. A reviravolta ... ah, teria sido bom, se não tivesse sido feito um bilhão de vezes e eu não tivesse que sentar através desse filme para chegar a esse ponto! Meu ponto principal: filme estúpido que me chupou com algumas palavras do meu favorito, na verdade, meu único crítico de cinema favorito. Jerks!</t>
  </si>
  <si>
    <t>The only good thing of this movie is its final twist. In 97 minutes of film we can only save one single idea, which was totally wasted in this movie I must say! For more than 90 minutes this film is just a collection of clichÃ©s, bad acting, stupid ideas and disclosures, complete lack of suspense, stupid deaths, terrible special effects; all this in a pathetic and unoriginal plotÂ? until the last three minutes, where, FINALLY, a good idea appeared! Its nothing outstanding or an extremely original idea, but, at least was a "decent" good idea, the only one the entire movie has! I wont spoil it, but I must say I think that idea with a better plot, better FX and, definitely, a better acting, would turn into a good film. If you watch this movie and can stand it until the end you will know what it isÂ?</t>
  </si>
  <si>
    <t>A única coisa boa desse filme é sua reviravolta final. Em 97 minutos de filme, só podemos salvar uma única ideia, que foi totalmente desperdiçada neste filme, devo dizer! Por mais de 90 minutos, este filme é apenas uma coleção de clichês, más ações, idéias idiotas e revelações, completa falta de suspense, mortes estúpidas, terríveis efeitos especiais; tudo isso em uma trama patética e não original? até os últimos três minutos, onde, FINALMENTE, surgiu uma boa ideia! Não é nada excepcional ou uma ideia extremamente original, mas, pelo menos, foi uma boa ideia "decente", a única que o filme inteiro tem! Eu não vou estragar isso, mas devo dizer que acho que a ideia com um enredo melhor, melhor FX e, definitivamente, uma atuação melhor, se tornaria um bom filme. Se você assistir a este filme e aguentar até o final, você saberá o que é?</t>
  </si>
  <si>
    <t>O filme não é nada extraordinário. De fato, é um insulto ao gênero de terror. Nada sobre isso beira a assustar ... nem mesmo perto do limiar do assustador ... É apenas mais um caso de "outro filme de terror adolescente", um visto e você viu em todos. Primeiros minutos no filme e você saberá o que acontecerá em seguida. A pior parte é que o roteiro é mais direto do que o mais recente filme assustador. Teria sido melhor se está escrito em espanhol. E não me faça começar com as piadas e piadas internas. Embora eu dê um pouco de crédito pelos efeitos especiais. Mas confie em mim, como qualquer outro filme de terror feito em Hollywood, CGIs e efeitos especiais tem pouco ou nenhum efeito na habilidade de terror de filmes para assustar. Na verdade, isso faz com que seja pior. Entre a nova face de Anita Briem e a localização assustadora, não há muito o que ver neste filme.</t>
  </si>
  <si>
    <t>I am a huge horror fan, particularly Spanish horror. This film had so many possibilities to be good. Its a marvelous idea, a vigilante ghost nun, as most of what has come out of Jaume BalanguerÃ³s mind. Both visual and sound effects were also pretty good. But everything was shamefully spoiled by bad direction, awful casting and a painfully bad exposition, exposition! script. Too bad. Maybe BalanguerÃ³ should write and direct himself a remake...Moreover, I dont really understand why this had to be spoken in English by actors who cant really speak English and when they do, they do it so bad it just makes their performances even more fake. If you look at contemporary Spanish horror films like El Orfanato or Rec, the performances are totally in tune with this type of stylish ghost story - and that is being realistic, being believable as someone like ourselves, like real people, because that is the only way horror achieves its goal. Unfortunately, everything failed in La Monja.</t>
  </si>
  <si>
    <t>Eu sou um grande fã de terror, particularmente o horror espanhol. Este filme teve tantas possibilidades para ser bom. É uma idéia maravilhosa, uma freira fantasma vigilante, como a maior parte do que saiu da mente de Jaume Balangueró. Ambos os efeitos visuais e sonoros também foram muito bons. Mas tudo foi estragado vergonhosamente por má direção, horrível elenco e uma dolorosamente má exposição, exposição! roteiro. Que pena. Talvez o Balangueró deva escrever e dirigir um remake ... Além disso, eu não entendo por que isso tem que ser falado em inglês por atores que não sabem falar inglês e quando o fazem, eles fazem isso tão mal que faz suas apresentações ainda mais falso. Se você olhar para filmes de terror espanhóis contemporâneos como El Orfanato ou Rec, as performances estão totalmente em sintonia com esse tipo de história de fantasmas - e isso é ser realista, ser crível como alguém como nós, como pessoas reais, porque essa é a única maneira horror atinge seu objetivo. Infelizmente, tudo falhou em La Monja.</t>
  </si>
  <si>
    <t>Eu não comprei isto, eu não aluguei isto, estava em PPV e alguém queimou uma cópia disto e emprestou isto a mim, assim pelo menos eu não desperdicei nenhum dinheiro nisto. Para alguém que fez Darkness, o Nameless, Devils Backbone, este é um filme bem manco. Parece ter algo a ver com um grupo de garotas que estavam em um convento no passado e agora elas estão crescidas e estão sendo perseguidas e mortas uma por uma por uma freira que sai da pia da cozinha, do banheiro e até consegue negociar as portas giratórias em um hotel. E o que torna essa freira tão má e desagradável e molhada? Eu não sei, isso foi tão chato que em algum momento, na metade do caminho, parei, guardei e vi outra coisa. Não estava mesmo interessado em descobrir, realmente. Ah, claro, há algumas moças lindas para olhar, mas ei, duas delas são lésbicas? Eu acho, há uma foto na mesa de cabeceira do quarto de uma jovem e que filme de terror que se preze não estaria completo hoje em dia sem um casal de lésbicas? Sim o que seja. 2 de 10, se você quiser ver um filme de terror freira vale a pena tentar "Desecration", "Dead Waters", ou "The Convent" e é esse com Adrienne Barbeau, a propósito, não aquele com John Malkovich.</t>
  </si>
  <si>
    <t>Ok, agora eu tenho certeza que meu resumo chamou sua atenção e meu comentário de que Zazu Pitts é Satanás não é sem alguma base. Deixe-me explicar. O filme a princípio parece ser um dançante filme B sobre uma organização maligna chamada "The Crooked Circle" e seu voto de vingança na forma de assassinato em uma organização rival dedicada a resolver crimes. Embora isto seja muito estranho, especialmente a ideia de um clube de cidadãos privados que resolvem crimes e o COULD ter sido interessante, este filme desmorona apesar de uma lista bastante impressionante de atores coadjuvantes familiares. Por quê? Bem, porque Zazu Pitts nunca uma das minhas atrizes favoritas passa a maior parte do filme choramingando como Olive Oyl com uma dor de dente ruim !! Enquanto os assassinatos estão sendo cometidos, as pessoas estão sendo sequestradas ou o que for, você pode sempre contar com Zazu choramingando no volume máximo - quase como alguém desagradável de 3 anos que quer que todos em uma festa prestem atenção nela! Ao mesmo tempo, ela não é parte integrante do filme, mas recebeu o faturamento superior. Por que ela está mesmo além de mim - eu suponho que é só para lamentar e gritar. Como resultado, achei o filme praticamente impossível de ser exibido e foi completamente arruinado. Agora você provavelmente sabe por que eu me referi a essa atriz de talento duvidoso como "Satanás"! Tenho certeza de que, quando os atores desse filme viram o produto final, eles também se sentiram mais ou menos do mesmo jeito que eu com relação a sua performance horrível e amadora. Esse filme é de domínio público e pode ser encontrado para download gratuito no site. Internet. Eu posso ver porque.</t>
  </si>
  <si>
    <t>A manchete descreve exatamente isso. Este drible de um filme não era nada mais do que o típico grupo de adolescentes matou alguém acidentalmente agora que alguém está assombrando / matando-os 20 anos depois porcaria que foi empurrado para baixo nossas gargantas por décadas. A única reviravolta é, em vez de um ex-colega de classe ou de um amável psicopata / perdedor, que era uma freira. A freira quer eliminar o pecado das meninas, blá blá, as meninas acidentalmente / propositalmente afogam a freira, blá blá, a freira assombra as meninas, as pessoas morrem, o filme termina. A única coisa que fez este assistível eram as cenas de morte que eram bem esfrie especialmente o um com a porta de elevador que arranca este gordo ladys braços mas até mesmo eles não puderam fazer isto um grande filme. Brian Yuzna deveria pendurar a cabeça por se prender a esse lixo. Im certeza feliz que eu aluguei e não comprá-lo, ou eu estaria furioso além da crença. Se você quiser um filme de nunsploitation para agradar os sentidos, vá assistir Demonia ou algo assim. Fique longe desse lixo.</t>
  </si>
  <si>
    <t>Revisão: filmes de Nunsploitation. Eles estão por aí desde sempre. Alguns que vêm à mente são o filme de adoração do diabo mexicano Alucarda, Noite dos Demônios 2, O Convento e, claro, Dante Tomasellis Profanação. Não podemos culpar alguém por tentar explorar uma imagem religiosa / sagrada e torcê-la para torná-la assustadora. Se feito corretamente, funciona. Aí vem a mais recente adição ao subgênero nunsploitation simplesmente intitulado The Nun. A história é sobre esse grupo de garotas que vive em uma escola católica. Nesta escola há uma freira que é particularmente cruel com uma das meninas. As meninas que agem em legítima defesa contra a freira abusiva acidentalmente a matam e decidem enterrá-la e não contar a ninguém. Avanço rápido 18 anos depois e a freira está de volta à procura de vingança de quem a matou. Este filme foi produzido por Brian Yuznas Fantastic Factory. Você sabe, a empresa que faz filmes de terror na Espanha. Precisa de um lembrete do tipo de filmes que esta empresa produz? Bem heres um pequeno lembrete: Arachnid, Darkness, Romasanta: A caça ao lobisomem, Rottweiler. Você começa a foto. Sobre o único filme realmente bom que esta empresa produziu na minha opinião foi Stuart Gordons Dagon. É isso aí. Ah, não, espere, eu acredito que eles também produziram o excelente veículo de Christian Bale, The Machinist. Mas é isso. Então, quando eu conscientemente aluguei este filme, eu sabia que não iria assistir nada que fosse bom para a mente. Ainda assim, com toda essa preparação mental, fiquei desapontado. Uma das únicas coisas boas que este filme tem a oferecer é o seu visual liso. O filme tem uma ótima cinematografia. Não parece um filme de terror barato. Os efeitos especiais do filme foram bons, com o The Nun sendo capaz de viajar pela água. Bem, essa era uma imagem que se prestava a alguns momentos legais que às vezes arranhavam um território extravagante, mas às vezes eram legais o suficiente para assistir. Eu cavei aquela cena com a Freira se atirando em pessoas como um balde de água. Não é um movimento particularmente mortal, mas fez um visual legal. Há um pouco de sangue aqui, mas não muito disso. Uma cena em particular envolvendo a morte de um elevador foi legal, mas infelizmente o filme atingiu o auge com aquela cena. E foi só no meio do caminho. Depois disso, nada de muito legal acontece e o filme ilude-se num incrível borefest. O filme acaba se transformando em The Nun aparecendo de vez em quando para nos dar um susto, ela mataria alguém e depois CUT! Voltamos aos personagens falando porcaria, passando por salas, abrindo portas, você pega a broca. E eu pessoalmente odeio quando um filme de terror se transforma nisso. Pessoas abrindo portas e entrando em quartos. Chato! E quando os personagens falam seu terrível diálogo. Em uma cena particularmente estúpida, um personagem decide do nada que a freira se transforma em carne e sangue sempre que ela está na água, então é assim que eles vão tentar matá-la. E todo mundo diz apenas OK! E todos elaboram esse plano para matar a freira em um tanque de água. Agora, quem deu a esse cara essa informação e por que os outros simplesmente deram isso como garantido? Quem diabos sabe, mas suas cenas como essa que fazem o filme parecer estúpido. E outra coisa que me atrapalhou nesse filme foi o fato de que eles usaram atores espanhóis com um sotaque muito forte. Quando eles tentam falar inglês é muito difícil entender o que diabos eles estão tentando dizer. Eu prefiro tê-los apelidado, então tente descobrir o que eles estão dizendo e fique frustrado. O fato de este DVD não ter legendas em inglês também não ajudou. Então, para concluir, este é um filme que tem alguns recursos visuais bacanas, efeitos sonoros agradáveis, mas um roteiro terrível e terrível. Eu acho que isso apenas mostra que você pode ter o maior orçamento ou os melhores efeitos especiais, mas se o filme tiver um roteiro ruim com personagens e situações terríveis com os quais seu público não consegue se conectar, você ainda terá um filme ruim. Tal foi o caso de The NUN. Se você quiser se divertir com as freiras do mal, alugue qualquer um dos filmes que mencionei no início desta resenha. Agora, como para os criadores deste filme, eles devem ir dizer dez granizos e acender cinquenta velas para o seu santo de escolha para ver se eles serão perdoados por fazer este filme pecaminoso terrível. Classificação: 2 de 5.</t>
  </si>
  <si>
    <t>Seis estudantes de um convento fazem o impensável - mate uma freira que era arrogante. Agora, dezoito anos depois, o espírito das freiras está de volta e se vinga do assassinato dela. Sim, basicamente isso é o que falta. Theres mais do que isso, mas eu ainda não tenho idéia do que é. A única coisa realmente legal é os efeitos sobre a freira espiritual, pois fiquei bastante impressionado por ser um filme de baixo orçamento. Também estou confuso quanto a saber se é ou não em inglês. A maioria dos atores é italiana, e até mesmo o título aqui é em italiano, mas eles falavam inglês no filme eu acho, ou talvez tenha sido apelidado, eu ainda não posso dizer. De qualquer forma, a verdadeira premissa do filme é bem idiota, e O final não só não faz sentido, mas também não faz sentido.</t>
  </si>
  <si>
    <t>Eu pensei que isso mudou completamente diferente de apenas outro adolescente-slasher. Bem, eu estava totalmente errado. Há uma freira líquida saindo da privada e algo realmente estranho. Eu sei que a cultura espanhola é um pouco diferente e seus filmes também, mas eu não esperava ver um filme de Hollywood falso. Eles certamente fingiram muito bem embora. Por que eles fazem um filme sem novos aspectos? Isso é simplesmente chato e tem sido feito totalmente sem qualquer imaginação. Eu pensei que ter uma freira como o cara mau no movido seria algo realmente original. Acabou sendo um slasher adolescente. Se isso tivesse sido feito dez anos atrás, então teria sido algo novo. Eu não posso recomendar este filme para ninguém, mas certamente tem algum valor de comédia! É como uma paródia de terror em alguns pontos.</t>
  </si>
  <si>
    <t>The major flaw in this Spanish slasher/shocker is within its script. For the first half hour its an okay effort, building some suspense and an atmosphere of fear and dread. We even get some nice killings too! Then it goes completely downhill and turns into a whole catalog of "your basic slasher clichÃ©s". I must admit that I was quite disappointed because the trailer promised so much more. The final thirty minutes consists of some killings and a lot of running around in an abandoned convent. It should have been so much better although the final scenes in the flooded room is quite okay!First of all, we have the dialog. Its awful most of the time there was quite a few giggles in the audience here and there when I saw it and merely adequate elsewhere. It is also barely audible during a lot of scenes, drowning under the pressure of sound effects and the soundtrack however that might not be such a bad thing after all considering the stupid lines we have to listen to!. There is one line in the whole movie that makes a reference to the "I know what you did last summer"-movies, indicating that the film makers wrote it all as one big joke, but I doubt it.And the ending...well, some will hate it, others will dig it. For me, it was mostly a question of the former because the final twist comes from out of nowhere! If the audience had been given some clues to the girls mental status, I might have thought otherwise. It also throws all logic out of the window, because the murderer could never had been in place for some of the kills! But as an avid horror fan I have learned to live with these inconsistencies in Spanish and Italian movies.But all is not bad. The movie has a big budget appearance, mainly due to the excellent cinematography the scenes from past times really shines here, tight editing and an atmospheric soundtrack. Even though most of the actors are pretty bad, Anita Briem is an exception, making the most of what she has to work with. Real screen presence!And, like I mentioned before, the killings are gory enough for the fans of such stuff and they are usually accompanied by very good special effects involving images of water but the "water theme" tends to get tiresome in the end though.So, to end this review, its a movie that is quite fun in a "so-bad-its-good" kind of way and its also pleasing to the eye. But dont expect too much because it doesnt deliver as you probably think it will, judging from trailer and plot descriptions.</t>
  </si>
  <si>
    <t>A principal falha neste slasher / shocker espanhol está dentro do seu script. Durante a primeira meia hora, é um bom esforço, construindo algum suspense e uma atmosfera de medo e pavor. Nós até temos algumas mortes legais também! Em seguida, ele desce completamente e se transforma em um catálogo inteiro de "seus clichés básicos de slasher". Devo admitir que fiquei bastante desapontado porque o trailer prometeu muito mais. Os trinta minutos finais consistem em alguns assassinatos e muita correria em um convento abandonado. Deveria ter sido muito melhor, embora as cenas finais na sala inundada estivessem bem! Primeiro de tudo, nós temos o diálogo. É horrível na maioria das vezes houve alguns risos na platéia aqui e ali quando eu vi e apenas adequado em outro lugar. Também é quase inaudível durante muitas cenas, afogando-se sob a pressão de efeitos sonoros e a trilha sonora, no entanto, que pode não ser uma coisa tão ruim, considerando todas as linhas estúpidas que temos de ouvir !. Há uma linha em todo o filme que faz uma referência ao filme "Eu sei o que você fez no verão passado", indicando que os cineastas escreveram tudo como uma grande piada, mas eu duvido ... E o final ... bem, alguns vão odiá-lo, outros vão cavar. Para mim, foi principalmente uma questão do primeiro porque a torção final vem do nada! Se o público tivesse dado algumas pistas sobre o estado mental das meninas, eu poderia ter pensado o contrário. Ele também joga toda a lógica para fora da janela, porque o assassino nunca poderia ter estado em lugar para algumas das mortes! Mas como um fã de terror ávido eu aprendi a viver com essas inconsistências em filmes espanhóis e italianos.Mas tudo não é ruim. O filme tem uma grande aparição no orçamento, principalmente devido à excelente cinematografia, as cenas de tempos passados ​​realmente brilham aqui, edição apertada e uma trilha sonora atmosférica. Mesmo que a maioria dos atores sejam muito ruins, Anita Briem é uma exceção, aproveitando ao máximo o que ela tem para trabalhar. Presença na tela real! E, como mencionei antes, as matanças são sangrentas o suficiente para os fãs de tais coisas e geralmente são acompanhadas por efeitos especiais muito bons envolvendo imagens de água, mas o "tema da água" tende a ficar cansativo no final Então, para terminar esta resenha, é um filme que é bastante divertido de um modo "tão ruim é bom" e também agradável aos olhos. Mas não espere muito, porque não entrega como você provavelmente acha que vai, a julgar pelas descrições do trailer e do enredo.</t>
  </si>
  <si>
    <t>Eu normalmente não gosto de comentar sobre a atuação em um filme, porque é a única coisa que as pessoas que têm agenda contra um filme vão atrás. Neste filme, vou fazer uma exceção. A atuação neste filme está abaixo da média em todos os lugares. Eu quero dizer no meio do filme, eu me pergunto como diabos o produtor e / ou o diretor fica por aí lançando um conjunto de pessoas que não podem atuar. Mesmo que o valor da produção fosse bom, a história mal escrita apenas se somava ao mau desempenho dos atores, e há até mesmo uma tentativa indecisa de distorcer o final do filme, o que acaba confundindo. Todos os filmes de terror espanhóis são tão decepcionantes?</t>
  </si>
  <si>
    <t>Nesta semana, a exibição surpresa no GV acabou sendo o filme de terror The Nun La Monja. Sério, eu acho que filmes de terror deveriam tentar criar títulos mais imaginativos, mesmo que as histórias sobre o personagem sejam descritas no título. Quem sabe, em breve haverá spinoffs como The Monk, The Priest, e outros pertencentes a várias seitas religiosas. A premissa básica é muito simples, que um vampiro vestido com uma roupa de freira para poder reivindicar o título, passa por matança. garotas do ex-convento. Parecia haver algum tipo de conspiração envolvida, já que a filha de uma das vítimas, Eva, interpretada por uma vidente islandesa Anita Briem, continua a descobrir, com a ajuda de alguns bons amigos, como um roubo de I Know. O que você fez no verão passado mencionou também, a propósito. Assim como a contagem de corpos aumenta, é uma corrida contra o tempo para os nossos emocionalmente marcados por eles sempre? heroína para descobrir a verdade e salvar o dia. Investigando os pecados das mães, o filme fez o impensável, que com uma seqüência de sonho como a introdução. Eu odeio seqüências de sonhos como se fosse uma técnica bem barata se não for feita corretamente, e há algumas delas no filme. Em parte, o filme tocava em épocas como Ju-On dando errado com a abundância de referências a Dark Water, e eles poderia ter renomeado esta Água Profana, para as circunstâncias e pontos do enredo no filme. No entanto, existem buracos de enredo abundam, por isso não estar olhando para o enredo muito profundamente. Você pode esperar que o livro-texto padrão gire no final da freira sádica, e cenários que parecem rivalizar com o recente filme de terror tailandês Dorm. As atuações são bastante esquecíveis, com o elenco falando em perfeito inglês com fortes sotaques. E como a maioria deles é agradável aos olhos, a história deve se entrelaçar em uma cena de amor no meio de uma caça às bruxas. O que da? Olá, tenho hantu, ainda tem ah humor? Então, novamente, o ghoul é um SFX / animação bem barato que tem um AI embutido aparecendo de vez em quando, de várias formas, apenas para provocar gritos de audiências tímidas. Os personagens também quebram todas as regras não escritas nos Do-Nots no folclore de terror, então você sabe e espera suas sobremesas justas. Você pode gostar deste filme? Certamente você pode. Apenas certifique-se de que você está assistindo em uma casa cheia deve ser fácil, já que as pessoas locais são otários para qualquer coisa remotamente horrível, e rir daqueles que estão tão nervosos que gritam em todas as cenas "assustadoras". É muito divertido e contribui para a atmosfera, além do que está acontecendo na tela. O som surround não chega nem perto. Pense nisso como assistir a um episódio de Scooby Doo sem as piadas, e é uma pena que os momentos sangrentos do filme tenham sido censurados para uma avaliação do PG. Aqueles poderiam ter sido os melhores pedaços, agora deixados apodrecendo na placa de piso dos censores.</t>
  </si>
  <si>
    <t>Este é um gráfico estereotipado. Um jovem lutador tenta entrar em uma competição quando não está pronto e não é selecionado para representar sua escola de luta. Isso leva à separação da escola de luta e, naturalmente, ele encontra um novo mestre estranho para ensiná-lo a lutar. As lutas não são de alto padrão. Eles são muito "simples" de uma forma que 1 + 1 é simples para todos os adultos. O lutador treinou e entra no ringue, mas não faz o que ele treinou e recebe um chute no traseiro. O treinador grita isso e faz isso sem sucesso. E depois de mais um pouco dessa surra ridícula, ele repentinamente faz o que lhe é dito e acerta seu oponente uma vez. Isso resulta em um ponto de virada na luta, embora nosso herói tenha levado uma surra de sua vida até aquele momento. Pense nos filmes de Rocky e você terá um bom ponto de referência de quanto ele realmente bate. As lutas também são filmadas mal. A última coisa que estraga esse filme é o romance estúpido. Música brega e momentos desajeitados não são o que eu chamo de entretenimento. Esses caras realmente poderiam ter feito algum entretenimento de qualidade, mas o diretor não estava à altura da tarefa. Ou a outra equipe na minha opinião. Talvez eles tivessem um orçamento pequeno, eu não sei, mas o que importa no final é que este filme é ruim e merece a classificação de 3 de 10.</t>
  </si>
  <si>
    <t>Este filme é muito decepcionante para quem leu o livro. Conforme escrito por Rafael Sabatini, essa era uma história de pirataria no Caribe, e teria feito um grande movimento. Além disso, teria sido muito simples de fazer. Toda a ação acontece a bordo do navio e em uma ilha deserta. Infelizmente, os roteiristas pegaram o título de Sabatini e depois jogaram o resto do livro fora. Até mesmo o nome do personagem principal foi mudado, e sua personalidade de tela era completamente diferente daquela do indivíduo descrito no romance. É uma triste perda para quem ama uma boa história do mar.</t>
  </si>
  <si>
    <t>I attended a screening of The Cooler at the Toronto Film Festival this year. While the other reviews Ive read seem to be generally and mystifyingly positive, I must tell you without any kind of axe to grind that this film is unimaginably, unspeakably bad. The very brave and candid performances by William H. Macy and Maria Bello have been horribly misspent on what is probably the least polished, most clichÃ©d script to have received the green light in years. I dont know how bad The Brown Bunny was, but Im certain it couldnt have attained the Dante-style depths that this one did. As courageous as their performances were, perhaps the bravest thing these otherwise brilliant actors did was to entrust themselves to such a dreadful director and abysmal screenplay.He must pitch pretty well in the boardroom, because he should never been permitted to be within a hundred yards of a camera. The dialogue is so embarrassingly contrived and clumsy that I actually found myself blushing during the screening. I am mortified that the talents of Macy have been totally squandered in the hands of someone whose direction is as incompetent as his writing.Watching gifted actors like Alec Baldwin labor through Kramers appalling script and ham-fisted direction was akin to watching a baby seal get clubbed to death - I felt angered, helpless, and sickened all at the same time. Although I am always glad that there are investors and industry-people willing to take risks on quirky scripts with interesting premises, this picture was a total, utter fiasco. Kramer couldnt have been crueler to these actors if he had himself taken a steel pipe to their knees. I hope for their sakes they can all avoid similar humiliations in the future. Macy wisely ducked out the side door and didnt even stick around for the screening. Regrettably, it seems that the bad luck of main character has rubbed off on the picture in the worst possible way. Anyone accustomed to quality independents will likely find it completely unbearable.</t>
  </si>
  <si>
    <t>Eu assisti a uma exibição do The Cooler no Festival de Cinema de Toronto este ano. Embora as outras resenhas que eu li pareçam ser geralmente e mistificadamente positivas, devo dizer-lhe, sem qualquer tipo de problema, que esse filme é inimaginavelmente indescritivelmente ruim. As performances muito corajosas e sinceras de William H. Macy e Maria Bello foram terrivelmente erradas sobre o que é provavelmente o script menos polido, mais clichê para ter recebido a luz verde em anos. Eu não sei o quão ruim era o Brown Bunny, mas tenho certeza de que não poderia ter atingido as profundezas do estilo de Dante que este fez. Por mais corajosas que fossem suas apresentações, talvez a coisa mais corajosa que esses atores brilhantes fizeram foi se entregar a um diretor tão medonho e a um roteiro abissal. Ele deve se dar muito bem na sala de reuniões, porque nunca deveria ter uma distância de cem metros. de uma câmera. O diálogo é tão embaraçosamente planejado e desajeitado que eu realmente me vi corar durante a exibição. Estou mortificada pelo fato de os talentos de Macy terem sido totalmente desperdiçados nas mãos de alguém cuja direção é tão incompetente quanto sua escrita. Assistir a atores talentosos como Alec Baldwin labuta através do roteiro chocante de Kramer e a direção de punho de fiapo era semelhante a ver um bebê fechá-lo golpeada até a morte - eu me senti irritado, desamparado e enojado ao mesmo tempo. Embora eu esteja sempre feliz por haver investidores e pessoas da indústria dispostas a assumir riscos em roteiros peculiares com premissas interessantes, essa imagem foi um fiasco total e absoluto. Kramer não poderia ter sido mais cruel com esses atores se tivesse levado um tubo de aço até os joelhos. Espero que, por eles, todos possam evitar humilhações semelhantes no futuro. Macy sabiamente se abaixou pela porta lateral e nem ficou por perto para a exibição. Lamentavelmente, parece que a má sorte do personagem principal se apagou da imagem da pior maneira possível. Qualquer pessoa acostumada a independentes de qualidade provavelmente a achará totalmente insuportável.</t>
  </si>
  <si>
    <t>Even those of us who like cute animal pictures --- and I abhor them ---would be hard pressed to find any merit in this abysmally bad travesty of a film. Perhaps inspired by "101 Dalmatians" with its smart and loyal dogs, its dumb and devious humans and its absurdly "happy" and predictable ending, the alternate title "101 Turkeys" springs to mind. That would just about cover everyone involved in its unfortunate production. I dismissed it as some inane Hollywood perversion of British customs before learning, to my horror, that it actually is a Canadian film, done in Victoria BC, that phony British theme park of a town, while sucking tax dollars out of Ottawa ON, that equally phony pit of Canadian mediocrity. Let me count the ways it is bad. The dizzy plot? The asinine script? The dismal performances and sophomoric direction? The cloyingly clever animals? The endless clichÃ©s and predictable slapstick? On second thought, neither I nor those browsing the IMDb have time for a complete catalogue of its failings. Yet were I to detail its merits, this space would remain blank. Trust me, it is bad; a signal monument in the vast pantheon of truly terrible Canadian cinema. If you have seen it already, my condolences. If you have not, stay away from it as you would SARS or bubonic plague. Or other movies with cute animals. Dont even let your children see it lest their tiny minds be warped by the even tinier minds of those who financed, fabricated and filmed this frightful folly. Perhaps tonight, when I retire, I will have a nightmare with ghastly fanged beasts springing from the bed table as I flee in frantic flight. I hope so. It will be a far far better thing I do than watch this beastly banal boondoggle. But then, I might dream that I had to watch it a second time and the sheer terror and cold sweat of that makes me want to stay up all night, trembling at the very possibility of seeing it again even as a bad dream. I might even find something worthwhile to watch in its stead. Maybe "Godzilla" or "Attack Of The Killer Tomatoes" Perhaps the instruction video for my built in vacuum cleaner.</t>
  </si>
  <si>
    <t>Mesmo aqueles de nós que gostam de imagens de animais fofos - e eu os abomino - seria duramente pressionado para encontrar qualquer mérito nesta farsa terrivelmente ruim de um filme. Talvez inspirado por "101 Dálmatas", com seus cães espertos e leais, seus seres humanos estúpidos e desonestos e seu final absurdamente "feliz" e previsível, o título alternativo "101 Perus" vem à mente. Isso cobriria todos os envolvidos em sua infeliz produção. Eu o descartei como uma perversão insana de Hollywood sobre os costumes britânicos antes de saber, para meu horror, que na verdade é um filme canadense, feito no Victoria BC, aquele falso parque temático britânico de uma cidade, enquanto sugava impostos de Ottawa ON, igualmente falso buraco da mediocridade canadense. Deixe-me contar como isso é ruim. O enredo tonto? O roteiro asinino? As performances sombrias e direção sophomoric? Os animais cloyingly inteligentes? Os infinitos clichês e a palhaçada previsível? Pensando bem, nem eu nem os que navegam na IMDb temos tempo para um catálogo completo de suas falhas. No entanto, se eu detalhasse seus méritos, esse espaço ficaria em branco. Confie em mim, isso é ruim; um sinal monumento no vasto panteão do cinema canadense verdadeiramente terrível. Se você já viu, minhas condolências. Se você não tiver, fique longe de como SARS ou peste bubônica. Ou outros filmes com animais fofos. Não deixe seus filhos verem que suas minúsculas mentes podem ser distorcidas pelas mentes ainda menores daqueles que financiaram, fabricaram e filmaram essa terrível loucura. Talvez hoje à noite, quando eu me aposentar, eu tenha um pesadelo com bestas de presas horríveis surgindo da mesa da cama enquanto eu fujo em voo frenético. Espero que sim. Será uma coisa muito melhor do que assistir a esse bestial bestial banal. Mas então, eu poderia sonhar que tinha que assistir uma segunda vez, e o puro terror e suor frio disso me faz querer ficar acordado a noite toda, tremendo com a possibilidade de vê-lo novamente, mesmo como um pesadelo. Eu posso até encontrar algo que vale a pena assistir em seu lugar. Talvez "Godzilla" ou "Ataque dos Tomates Assassinos" Talvez o vídeo de instruções para o meu aspirador embutido.</t>
  </si>
  <si>
    <t>Admirável mas fraco filme de James Bond, principalmente porque tanto o herói Bond quanto o vilão Blofeld estavam seriamente errados. Lazenby é muito grande e inocente para interpretar Bond. Ele parece e age mais como o companheiro bem-humorado, mas estúpido em um filme de ação policial. O diretor e o escritor tentam estabelecer sua credibilidade, mas seu ditado de frases como "Royal Baluga, North of the ..." não é eficaz em estabelecê-lo como este desordeiro mundano e suave. Savalas não faz um trabalho ruim, mas sua caracterização e comportamento são mais adequados para um gangster da máfia. Os melhores personagens retratados do filme são os de Tracy e seu pai. Mas as performances desses atores ao compartilhar a tela com Lazenby servem apenas para enfatizar suas deficiências como ator. Este filme é muito longo, 140 minutos. para um filme de Bond e não oferece nenhum entusiasmo até que Bonds Mountain escape, onde começa a pegar. Este filme se esforça muito, mas fica aquém. Muitos elementos Bondianos estão presentes e a batalha climática é de primeira qualidade, mas eu sempre tenho a sensação de que algo está faltando ao assistir a esta.</t>
  </si>
  <si>
    <t>A woman in love with her husband hes suicidal decides to have a baby to save his life. Shes been to a fertility clinic - as has the lover she takes - so both know how artificial insemination works; but, instead of using the method thousands of people use every year around the world the $5 turkey baster, they engage in coitus. We also are to believe that although the immigrant is in love with his fiancÃ©e, he doesnt suggest the obvious alternative to intercourse. Further, even though this is a business arrangement, the first time shes with her sperm donor, she takes off all her clothes, as if its a seduction. Plus, her husband doesnt notice when $30,000 goes missing from their bank accounts. Does all this seem to demand more willing suspension of disbelief than even most Hollywood fare? Far fetched on all counts.</t>
  </si>
  <si>
    <t>Uma mulher apaixonada por seu marido hes suicidal decide ter um bebê para salvar sua vida. Ela foi para uma clínica de fertilidade - assim como o amante que ela toma - então ambos sabem como funciona a inseminação artificial; mas, em vez de usar o método que milhares de pessoas usam todos os anos em todo o mundo, o basculador de peru de US $ 5 engaja-se no coito. Também devemos acreditar que, embora o imigrante esteja apaixonado por sua noiva, ele não sugere a alternativa óbvia ao ato sexual. Além disso, embora este seja um arranjo de negócios, a primeira vez que ela está com seu doador de esperma, ela tira todas as suas roupas, como se fosse uma sedução. Além disso, o marido não percebe quando faltam US $ 30.000 de suas contas bancárias. Será que tudo isso parece exigir mais suspensão da descrença do que a maioria das coisas de Hollywood? Longe buscado em todas as frentes.</t>
  </si>
  <si>
    <t>Ive always found the dilettante Man Ray and his artistic efforts to be deeply pretentious, and Ive never understood why his work attracts so much attention. Apart from his Rayographs which he invented by accident, and which are merely direct-contact photo prints, his one real contribution to culture seems to be that he was the first photographer to depict female nudity in a manner that was accepted as art rather than as porn. But surely this had to happen eventually, and theres no real reason why Ray deserves the credit. The critical reaction to Man Ray reminds me of the story about the Emperors New Clothes."LÃ?toile de merde" ... whoops, "de mer" ... features a lot of blurry photography and a recurring visual theme of a starfish, which is never explained. Starfishes have the fascinating ability to regenerate lost limbs -- and even to regenerate entire duplicate bodies -- but, if that has anything to do with this movies theme, Ray neglects to say so. I was much more impressed by this movies title cards, which in French manage to include rhymes, a pun Si belle, Cybele and some portmanteaux.As so often in Rays work, there is indeed a beautiful young woman seen in this movie. Unfortunately, the photography is largely so blurred that we have little opportunity to appreciate her. Ill rate this mess one point out of 10.</t>
  </si>
  <si>
    <t>Sempre achei o diletante Man Ray e seus esforços artísticos em ser profundamente pretensioso, e nunca entendi por que seu trabalho atrai tanta atenção. Além de seus radiografias que ele inventou por acaso, e que são apenas impressões de fotos de contato direto, sua contribuição real para a cultura parece ser que ele foi o primeiro fotógrafo a retratar a nudez feminina de uma maneira que foi aceita como arte e não como pornô. Mas certamente isso teve que acontecer eventualmente, e não há nenhuma razão real por que Ray merece o crédito. A reação crítica a Man Ray me faz lembrar da história sobre o Emperors New Clothes. "Lãileile de merde" ... whoops, "de mer" ... apresenta muita fotografia embaçada e um tema visual recorrente de uma estrela do mar , que nunca é explicado. As estrelas-do-mar têm a capacidade fascinante de regenerar membros perdidos - e até mesmo de regenerar corpos duplicados inteiros - mas, se isso tem algo a ver com esse tema de filmes, Ray deixa de dizê-lo. Fiquei muito mais impressionado com estes títulos de filmes, que em francês conseguem incluir rimas, um trocadilho Si belle, Cybele e alguns portmanteaux. Como tantas vezes no trabalho de Rays, há de fato uma bela jovem vista neste filme. Infelizmente, a fotografia é em grande parte tão turva que temos pouca oportunidade de apreciá-la. Eu vou avaliar essa bagunça em um ponto de 10.</t>
  </si>
  <si>
    <t>Para um filme de terror, isso é incrivelmente chato. Alguns bits memoráveis ​​e horrendos não podem compensar um roteiro muito ruim. Muito pouca coerência é alcançada, e o filme implacavelmente exagera sua idéia básica de um gato assassino, até se tornar repetitivo - e as coisas ficam ainda piores pelo uso constante de tiros do ponto de vista de gatos. 1/2</t>
  </si>
  <si>
    <t>Previsível, clichê, inacreditável, chato ... o que mais posso dizer? É apenas o calibre do elenco que salva todas as qualidades redentoras dessa bagunça inchada. Ah, sim, e a divertida zona de fim antics. Mas espere pelos onze destaques da oclock, porque o resultado é tão previsível quanto os que vão ganhar a disputa dos Globetrotters / Washington Generals. Eu estava no segundo ato antes de descobrir que estes deveriam para ser equipes PRO estávamos assistindo todos vestidos em castanho Padres vintage. E Cameron Diaz, imitação de uma jovem Georgia Frontiere, foi mal concebida na página. Não é sua culpa, Cameron. Você gostaria de ir jantar? Chega disso - estou apenas em um discurso porque eu estava ansioso para este filme. Alugar o quintal mais longo em vez disso.</t>
  </si>
  <si>
    <t>Stone tentou outro tipo de filme. Qualquer domingo dado fica aquém da média acima da média The Last Boy Scout e abaixo da média Against all Odds. A pedra pode ser fantástica, veja The Doors, Natural Born Killers ou Platoon, mas ele também pode se repetir, veja Nixon ou Born on the Fourth of July. Seu real brilho é realizado na perfeição de Michael Caine, The Hand.</t>
  </si>
  <si>
    <t>Eu estava ansioso para ver este filme, porque o trailer fez parecer tão legal. Mas o fato é que esse filme é chato e totalmente confuso. Não há enredo, e metade do filme é um flash rápido de jogos de futebol. Fotos com zoom, que não oferecem uma visão geral dos jogos. Eu estava constantemente olhando para o cronômetro, para ver quando o filme acabou! Há apenas uma coisa boa sobre este filme. O som !! A trilha sonora é incrível! ................ Não espere nada deste filme.</t>
  </si>
  <si>
    <t>Este filme de futebol barulhento e estonteante do diretor Oliver Stone parece ter todos no elenco - bem, todos, exceto William H. Macy, que poderia ter enfrentado o papel desempenhado por Stone, os médicos da equipe, ou o "fruitcake" vendendo cereais . Se você é um fã da boca suja, há algumas frases grandes, palavrões, arrastar e soltar, que você pode experimentar em amigos de duas caras e amantes de longa data. O filme às vezes é tão bom quanto a atmosfera das festas de fundo, especialmente durante as primeiras duas horas; Ele ainda apresenta algumas cenas de videoclipes com estilo da MTV. Qualquer dado domingo 16/12/99 Oliver Stone ~ Al Pacino, Cameron Díaz, Jamie Foxx, Dennis Quaid</t>
  </si>
  <si>
    <t>Outra tentativa idiota de tornar o filme "violento" e "instigante" - seja lá o que isso signifique. Eles têm Al Pacino dizer muitas palavras como - "Televisão matou futebol". Sim o que seja. Este é outro filme que mostra Oliver Stones Delusions of Grandeur. Se Stone está tentando nos mostrar que o futebol será nossa queda ou algo do tipo, por que ele insiste em romantizar o esporte com seus movimentos de câmera e canções Kid Rock? Ele até joga Cameron Diaz na briga por razões puramente estéticas. É uma pena que Diaz e Pacino tenham que se encontrar em um filme tão ruim. Desde "Scent of Woman", escritores e diretores usaram Pacino para romantizar suas linhas patéticas. Seus personagens são nada mais que alto-falantes - suas vozes encobrindo o que normalmente seria redundante e banal. Ele precisa se reinventar, mostrando como ele pode agir sem gritar. Ele tem que parar de sentir pena de roteiros falsos com lições bregas como "O futebol organizado está bagunçado" e encenar uma boa história.</t>
  </si>
  <si>
    <t>Eu nunca vi um filme mais irrealista do que esse sujo estrume. A atuação foi por cima. A direção era brega e amadora. O roteiro era apenas uma piada. A história parecia escrita por uma pessoa que nunca esteve em volta de um jogo de futebol americano, muito menos de um jogo profissional. E por que Oliver Stone sentiu a necessidade de se colocar nesse filme como ator? Ele foi terrível, interpretando o locutor mais irrealista de todos os tempos. Ele não poderia nem mesmo ser contratado para competições de wrestling profissional. Então você tem Jamie Foxx, que joga como uma menina. Mas ele é um pouco mais atlético do que o idoso Dennis Quaid. Sério, Stone queria dirigir esse filme para homens de 16 anos com DDA. É por isso que ouvimos a música alta, os cortes rápidos e as numerosas edições. Apenas se tornou um vídeo ruim da MTV. Que vergonha em Al Pacino por fazer essa porcaria. Cameron Diaz? Heck, aquele sem talento assume qualquer papel que desce o pique. Quando Lawrence Taylor é o melhor "ator" que você está indo, bem, seu filme é uma merda! E este faz.</t>
  </si>
  <si>
    <t>"The Duke" é um filme baseado no coração da aristocracia britânica onde um velho duque John Neville morre e para evitar sua grande propriedade e as vastas riquezas que lhe serão tiradas após a morte por dois aristocratas tortuosos Oliver Muirhead e Sophie Heyman; ele passa seu duque para seu cachorro. Os cachorros "best friend", uma garota americana chamada Charlotte, interpretada por Courtnee Draper, cujos pais morrem, tornam-se órfãos do ex-duque por ele ser seu tio-avô. Um jovem chef chamado Florian chega, com ele e Charlotte conectando-se instantaneamente criando um sub-enredo romântico que, à sua maneira, age como o tom inferior para a linha principal sendo as atividades de Hubert, The Duke e suas muitas atividades e interesses amorosos. com outros cães. Tudo isso é supervisionado por James Doohan, que interpreta um mordomo que está determinado a tentar servir seu antigo duque, fazendo o melhor para servir seu novo mestre, Hubert. Doohan age como o personagem mais velho para confortar e aconselhar os mais jovens, enquanto ele olha e executa várias tarefas ridículas sob seu novo mestre. Um ótimo desempenho cômico misturado com elementos de drama para encerrar a carreira de um excelente e influente ator. Embora, do ponto de vista técnico, eu não goste deste filme, como eu só assisti ao descobrir o papel de James Doohans. Embora o enredo seja bom, os elementos da escrita e direção têm que ser obscurecidos. Ignorando o absurdo de um "Doggie Duke", eu pessoalmente não gosto do uso excessivo de piadas cômicas e ultrajantes sobre os personagens ruins devido ao seu absurdo. A dependência do humor relacionado à higiene como você gosta é muito evidente e a tolice geral de muitos personagens não me atrai. O diretor, Phillip Spink, usa tiros de médio a longo prazo com uma voz overdubbed ou afetando a qualidade geral do som. Além disso, a atuação de Muirhead e Heyman, embora seja boa nas sequências dramáticas e românticas, cai drasticamente, satisfazendo as exigências de atacado em relação ao papel. Mas, como um fã de cinema maduro, acho fácil criticar um filme familiar simples. projetado para fazer você rir. Eu posso admitir que encontrei certos bits engraçados e outros pedaços tocando junto com um enredo que pode ser exagero, mas tem conexões definidas. Eu não recomendo este filme para amadurecer os fãs de cinema, mas eu recomendo aos amantes de cães, famílias que desejam desfrutar de um filme engraçado para seu filho e fãs de James Doohan que desejam ver Scotty em seu papel final.</t>
  </si>
  <si>
    <t>Acabei de voltar de "AGS". Depois de vê-lo, estou convencido de que não importa o quanto ele escreveu como ele pesquisou extensivamente o filme, Stone NUNCA assistiu a um jogo da NFL em sua vida. Ótima cinematografia? Me dá um tempo. As montagens do jogo eram quase impossíveis de ver e 90% das outras cenas no filme eram close-ups. Havia ALGUMA COISA neste filme que não foi mencionado em "North Dallas Forty"? Jovem tiro quente .... verifique. Analgésicos ... confira. Proprietário que doesnt "get it" .... check. Comportamento off-field louco .... checkAlso, é os playoffs em Dallas, ou seja, dezembro ou janeiro em um estádio ao ar livre, mas as pessoas sentadas lá em tops e shorts! E o que havia com essas luzes? Eles estavam tocando em um teatro japonês Kabuki ou em um estádio de esportes? E a estratégia mostrada no jogo era risível. Sua quarta e uma dentro do "Sharks" 30. Dallas leva 35-31. MUDE O OBJETO DE CAMPO DE FRITURAÇÃO. Não apenas isso teria feito sentido no futebol, mas você teria uma sequência final ainda melhor, onde eles poderiam ter marcado e tinham que ir para a conversão de dois pontos. Inferno, empate o jogo w / o ponto extra e Stone poderia ter feito um mesmo 3 horas com horas extras. As montagens coxo de jogadores de futebol "velhos tempos" deveriam ser uma homenagem ao jogo? Me dê um tempo. E o roteiro ... ugh. Mais clichês do que você pode agitar uma vara em .. oops, há outro ". Slapshot" foi melhor do que este filme. De longe.1 / 10.Skips isso a todo custo.</t>
  </si>
  <si>
    <t>Belas imagens, propaganda e história como brinquedo. Os ingredientes deste filme, bom, interessante, mas com muitas sombras. Política de sombras. Jefferson é mais do que o herói de uma América mítica. Ele é a silhueta de uma visão sobre a vida e a sociedade, um extraordinário pensador, professor de grande parte da América do Norte. No filme é apenas o super-homem. O contorno delicado das idéias é esmagado. O nascimento sutil da verdade essencial é esquecido. E Jefferson é um instrumento básico para criar uma boa imagem das realidades americanas. O final, triunfal e falso, romance e heróico, é o suicídio armado de uma história que pode ser alta com mais sabedoria. E a guerra contra o "Avatar" é outra mancha cinzenta. Para quem não ouviu nada sobre Jefferson, o filme é um bom começo. Para os outros - desilusão. É como a preciosa seda de um alfaiate. Mas o alfaiate é fascinante sobre seda e as roupas são apenas tecidos comuns. Então, uma triste experiência. Fatias de beleza e lagos chatos, lição patriótica e a paixão da expectativa. Um filme que deve impressionar. E as cinzas de uma história que poderia ser magnífica.</t>
  </si>
  <si>
    <t>When I first watched this film, I thought that it would be rally good, because it featured my favourite actor of all time. He gives a sterling performance, though it is fairly obvious he didnt have to life more than half a finger to make the rÃ³le work. He is the only good thing in it, unlesss youre into explosions and American dream-working class hero trash which Im not. I dont get it. How can this film get away with being so naf. That bit with the little boy being rescued, I mean, come on! You cant tell me that he would have been rescued without the fire-guy wearing any goggles I know for a fact that it would have been pitch black in there and you cant see for more than a couple of feet infront of you and no breathing equipment hed have choked after 2 minutes!. This film was just bad, OK?Why Robert? WHYYYYYYYYYYYYYYYY????!!!!Sorry if this is your favourite film.</t>
  </si>
  <si>
    <t>Quando assisti a esse filme pela primeira vez, achei que seria bom, porque contava com meu ator favorito de todos os tempos. Ele dá uma performance excelente, embora seja bastante óbvio que ele não teve que viver mais do que meio dedo para fazer o disco funcionar. Ele é a única coisa boa nisso, a menos que você esteja em explosões e na heroína dos sonhos dos americanos que não são. Eu não entendo. Como este filme pode ser tão naf. Aquele pedaço com o garotinho sendo resgatado, quero dizer, vamos lá! Você não pode me dizer que ele teria sido resgatado sem o cara do fogo usando óculos de proteção que eu conheço pelo fato de que teria sido escuro como breu e você não pode ver por mais de um par de pés à sua frente e nenhum equipamento para respirar ele teria engasgado depois de 2 minutos !. Este filme foi simplesmente ruim, ok? Desculpe se este é seu filme favorito.</t>
  </si>
  <si>
    <t>O homem que nos deu Splash, Cocoon e Parenthood nos deu essa confusão incoerente de personagens clichês, conspiração pobre, diálogos e ações melodramáticas? Eu acho que todo mundo tem um dia ruim no escritório de vez em quando. Ele é permitido.</t>
  </si>
  <si>
    <t>The basic plot is good and can be engaging. The music is so great that it became the theme music for the TV show IRON CHEF though it is WAY overused and too intrusive in the movie. So, how did this movie end up so poor?!?! Well, the plot was about 95% predictable and the characters were about as 1-dimensional as possible. And the dialog?! What person would actually allow themselves to receive credit for coming up with the STUPID macho bull-crap that purports to be dialog? You get much greater realism from most cartoons! The bottom line is that this movie has some good points but is so marred by hackneyed clichÃ©s and rotten dialog that it quickly becomes tiresome. And, this is a shame, because firemen deserve a better tribute than this mess! If you dont believe me, look at the number of goofs listed on IMDb for this movie--WAY in excess of what youd expect to find. They just didnt care enough to work out all the kinks and problems. So, as a result the movie seems rushed and in need of a re-write and re-editing.</t>
  </si>
  <si>
    <t>O enredo básico é bom e pode ser atraente. A música é tão boa que se tornou a música tema do programa IRON CHEF, embora seja muito usada e intrusiva no filme. Então, como este filme acabou tão fraco?!?! Bem, o enredo era cerca de 95% previsível e os personagens eram tão unidimensionais quanto possível. E o diálogo ?! Que pessoa realmente se permitiria receber crédito por inventar a besteira machista ESTÚPIDA que pretende ser um diálogo? Você obtém muito maior realismo da maioria dos desenhos animados! A linha inferior é que este filme tem alguns pontos positivos, mas é tão estragado por clichês banais e diálogo podre que rapidamente se torna cansativo. E isso é uma pena, porque os bombeiros merecem uma homenagem melhor do que essa bagunça! Se você não acredita em mim, veja o número de erros listados no IMDb para este filme - muito acima do que você esperaria encontrar. Eles apenas não se importam o suficiente para resolver todos os problemas e torções. Então, como resultado, o filme parece apressado e precisa de reescrever e reeditar.</t>
  </si>
  <si>
    <t>Se você pode assistir a um filme sem se preocupar com o enredo, ou agir de maneira brega, então o Backdraft é definitivamente o único.No entanto, se, como eu, você gosta de assistir a filmes em que pode acreditar, o Backdraft tem algumas falhas sérias. Ele não oferece nada de novo, e há centenas de filmes de ação dos anos 90 que seguem fórmulas idênticas, embora não sejam tão desajeitados. Depois de dois tiroteios, eu estou pensando, isso tem que ir para outro lugar, quero dizer, quantos grandes incêndios existem. em uma cidade? Certamente os bombeiros fazem outras coisas, como tirar os gatos das árvores? Bem, eu estava errado, e a repetição continua de novo e de novo, até o fim. Um bom aspecto do filme é o fogo em si, bem filmado, e devo dizer que me senti muito quente enquanto assistia, o que sugere que duas horas de assistir fogo sem uma história ou atuação teria sido mais adequado ao meu gosto.</t>
  </si>
  <si>
    <t>Eu amei esse filme quando eu era adolescente. Amei. Não cresceu comigo, no entanto. Talvez seja porque é uma carga melodramática de lixo antigo, cheio de postura machista, diálogo cafona, slo-mo exagerado e personagens dizendo muito Goddam. A narrativa grosseira ganha de um personagem para o outro, uma trama para outra, sem nunca juntar tudo, e não ajuda que William Baldwins tenha uma expressão de uma performance molhada o suficiente para apagar todo o fogo nos filmes em tempo de execução. . Robert DeNiro e Donald Sutherland valem a pena assistir, mas nenhum deles realmente está no topo de seu jogo aqui, e as mulheres se divertem com uma economia particularmente curta. O único impacto real vem das impressionantes seqüências de combate a incêndios, e da trilha majestosa de Hans Zimmers, que continua sendo um dos meus favoritos de todos os tempos.</t>
  </si>
  <si>
    <t>The other day I showed my boyfriend a great movie, Stand By Me, a movie I have shown to many people and they absolutely adored it, but for some odd reason he didnt like it. He lends me a movie called Backdraft and he tells me that hes shown it to many people and they loved it, instead I hated this movie. I dont think Ive hated a movie so much in a while, how this movie has even a 6.6 rating is beyond me. I couldnt keep up with the five million stories here: Billy Baldwin becoming a fire man, the random sibling rivalry, the random love storys, the whos being an arson story, the investigator, the fire who has a personality of its own. I just have a problem that this movie cant keep up with all these stories, they didnt balance out well enough make the film interesting. I would have just preferred if this movie was about being a firefighter or the investigator and how he came to be one or what it is exactly he does and why.The movie tells the story of a group of Chicago firefighters, two brothers. Stephen "Bull" McCaffrey, the elder brother, is obsessed with the beating of the fires that he fights. Brian, the younger brother quit the fire fighting academy school several years before, then embarking on a number of other unsuccessful careers before returning to become a firefighter. He is looked down on by his elder brother who expects him to fail in his newly chosen career as a fire fighter. Donald "Shadow" Rimgale is an arson investigator who is dedicated to his profession. He is called in because a number of fires that have occurred have somewhat similar connections. .Martin Swayzak is an alderman on the City Council. He has obvious hopes of being elected to mayor, but has had to make a number of budget cuts to the fire department. Many of the rank and file firemen believe that the cuts that he has made are endangering the lives of the firefighters. However, Swayzak is initially successful in portraying the fire department as bloated and ineffectual after firemen are repeatedly being killed in blazes.I just couldnt get into this movie, I dont know how anyone else could, it was incredibly unrealistic and portrayed firefighters all wrong. I loved how they had every action clichÃ© in the book to match this action flick. I just felt also like there was great talent wasted on such mediocre roles, Donald Sutherland, great actor, but such a strange role that could have been taken by a lesser known man who had the upcoming talent at the time. I know Ron was going for great quality, but I think him casting such huge actors in small roles was a mistake for this film. I even had to joke my way through while watching this movie commenting how the doctor in the background was probably Kevin Spacey. The fire was so unrealistic and the movie was just so out there, I didnt enjoy it and honestly wouldnt recommend it to people, Ill stick to the recommendations in my relationship from this point on.2/10</t>
  </si>
  <si>
    <t>Outro dia mostrei ao meu namorado um ótimo filme, Stand By Me, um filme que eu mostrei para muitas pessoas e eles absolutamente adoraram, mas por alguma estranha razão ele não gostou. Ele me empresta um filme chamado Backdraft e ele me diz que ele mostrou para muitas pessoas e elas adoraram, em vez disso eu odiei esse filme. Eu não acho que eu odiava tanto um filme em um tempo, como esse filme tem até uma nota 6,6 está além de mim. Eu não conseguiria acompanhar os cinco milhões de histórias aqui: Billy Baldwin se tornando um homem do fogo, a rivalidade entre irmãos aleatórios, as histórias aleatórias de amor, o ser que é uma história incendiária, o investigador, o fogo que tem personalidade própria. Eu só tenho um problema que este filme não consegue acompanhar todas essas histórias, eles não se equilibraram bem o suficiente para tornar o filme interessante. Eu teria preferido que este filme fosse sobre ser bombeiro ou investigador e como ele veio a ser um ou o que é exatamente o que ele faz e por quê. O filme conta a história de um grupo de bombeiros de Chicago, dois irmãos. Stephen "Bull" McCaffrey, o irmão mais velho, está obcecado com a surra dos incêndios que ele luta. Brian, o irmão mais novo, largou a escola de combate a incêndio vários anos antes, depois embarcou em várias outras carreiras malsucedidas antes de retornar para se tornar um bombeiro. Ele é desprezado por seu irmão mais velho, que espera que ele falhe em sua carreira recém-escolhida como bombeiro. Donald "Shadow" Rimgale é um investigador de incêndios criminosos que se dedica à sua profissão. Ele é chamado porque vários incêndios ocorreram com conexões parecidas. .Martin Swayzak é vereador na Câmara Municipal. Ele tem esperanças óbvias de ser eleito para prefeito, mas teve que fazer uma série de cortes orçamentários no corpo de bombeiros. Muitos dos bombeiros acreditam que os cortes que ele fez estão colocando em risco a vida dos bombeiros. No entanto, Swayzak é inicialmente bem sucedido em retratar o corpo de bombeiros como inchado e ineficaz após bombeiros estão sendo repetidamente mortos em chamas. Eu apenas não poderia entrar neste filme, eu não sei como alguém poderia, era incrivelmente irrealista e retratou todos os bombeiros errados. Eu adorei como eles tinham cada clichê de ação no livro para combinar com esse filme de ação. Eu também senti como se houvesse grandes talentos perdidos em papéis tão medíocres, Donald Sutherland, grande ator, mas um papel tão estranho que poderia ter sido tomado por um homem menos conhecido que tinha o próximo talento na época. Eu sei que Ron estava indo para uma grande qualidade, mas acho que ele lançando atores tão grandes em pequenos papéis foi um erro para este filme. Eu até tive que brincar enquanto assistia a esse filme comentando como o médico no fundo era provavelmente Kevin Spacey. O fogo era tão irrealista e o filme era tão lá, eu não gostava e honestamente não o recomendaria para as pessoas, eu vou ficar com as recomendações do meu relacionamento a partir deste ponto.2 / 10</t>
  </si>
  <si>
    <t>The unfunniest so called comedy Ive ever seenNot a patch on the naturalism of the hilariously dare Twin TownVegas I ;like normally but this script is so dire so predictable so well English in the worst way In recent years the English films have been awful all of them Ireland at least produced the commitments, Scotland with Braveheart and Trainspotting 2 stand out great movies and Wales had Twin Town, Zulu, Last Days of Dolwyn , Torchwood, Doctor Who and Under Milk Wood etcThe comedy is paint by numbers, the actors are dead men walking because there is no characterisation and no originality and its just so unfunnyEngland is falling behind no matter how many grim up north movies they produce. Its the old class system that destroys English films. The Oxbridge graduates spewing endlessly clichÃ©d scripts about working class people theyve never lived with. It is pathetic. Monty Python wasnt funny, neither was anything from Oxbridge.Let guys like Jonny Vegas and Peter Kay, Rob Brydon, Billy Connolly or write their own dialogue and forget the archaic failed class system let the working class people and the real talent that comes through the system properly take over the writing and the British and English film industries will rise again what next prince Edward to write a modern day Oliver Twist?</t>
  </si>
  <si>
    <t>A mais inacreditável assim chamada comédia que eu já vi Não é um remendo sobre o naturalismo do hilariantemente ousado Twin TownVegas eu; como normalmente, mas esse roteiro é tão terrível tão previsível tão bem Inglês da pior maneira Nos últimos anos, os filmes ingleses têm sido terríveis todos eles Irlanda pelo menos produziu os compromissos, Escócia com Braveheart e Trainspotting 2 destacam grandes filmes e Wales teve Twin Town, Zulu, Últimos Dias de Dolwyn, Torchwood, Doctor Who e Under Milk Wood etc A comédia é pintar por números, os atores são homens mortos andando porque não há caracterização e não originalidade e é tão unfunnyEngland está ficando para trás, não importa quantos filmes norte sombrios que eles produzem. É o antigo sistema de classes que destrói filmes ingleses. Os graduados de Oxbridge cuspindo roteiros sem fim clichê sobre pessoas da classe trabalhadora com quem nunca viveram. Isso é patético. Monty Python não era engraçado, nem era nada de Oxbridge. Deixe caras como Jonny Vegas e Peter Kay, Rob Brydon, Billy Connolly ou escrevessem seus próprios diálogos e esquecessem o arcaico sistema de classes fracassado que as pessoas da classe trabalhadora e o talento real que vem através do sistema apropriadamente assumir a escrita e as indústrias britânicas e inglesas de cinema vai subir novamente o próximo príncipe Edward para escrever um dia moderno Oliver Twist?</t>
  </si>
  <si>
    <t>Agora eu gosto de Johnny Vegas, que é um bom começo, eu também gosto de humour higiênico, como Young Ones e Bottom etc. No entanto, não conseguiu trazer um sorriso tão pequeno para o meu rosto. A história segue Johnny em torno de depois de seu wifechucks-lo para fora como ele conseguiu a sua boa aparência esposa e filho eu não sei como ele tenta transar com qualquer coisa que se move. Falhando normalmente. Eu estava ansioso para isso, mas achei que era totalmente chato e um desperdício do meu tempo completamente. A menos que você está preso por algo para fazer por 90 minutos para além de lavar o carro, então não se preocupe .....</t>
  </si>
  <si>
    <t>Tive a infelicidade de ver esse esforço horrível na televisão há alguns anos. Basta dizer que Michael Gross telefona em sua performance, e Hasselhoff é o menos convincente ladrão / psicopata ... NUNCA! Se você tem um par de horas para matar, observe e prepare-se para rir.</t>
  </si>
  <si>
    <t>Eu não tenho ideia de como alguém pode dar notas altas a este filme. Eu não aluguei pensando que era o próximo grande filme de terror, a próxima grande paródia de terror, ou a próxima grande paródia de terror de baixo orçamento. Obviamente, isso não é para assustar, mas uma falha fatal na produção minou completamente a alegria da experiência de visualização. A edição do som foi horrível. Eu tive que trabalhar o controle de volume de todo o filme. Você pode imaginar como é difícil entrar em algo - até mesmo uma paródia de baixo orçamento - quando você está aumentando ou diminuindo o volume, ou tentando antecipar a próxima vez que você precisa fazer isso. O diálogo regular é muito baixo, e todos os gritos, ruídos, etc. são muito altos. Não estávamos falando de alternar entre 5 e 7 no controle de volume, encontrando um meio feliz aos 6 anos. Estávamos falando entre 2 e 9 no volume onde é virtualmente impossível deixar o volume em paz. Novamente, este filme pode ser um exemplo decente do que deve ser, mas você estará gastando tanto tempo ajustando seu controle de volume que você nunca terá a chance de aproveitá-lo.</t>
  </si>
  <si>
    <t>Às vezes, quando um filme é criticado pelos críticos, basta vê-lo para ver se ele é realmente tão ruim quanto a afirmação, bem, neste caso, foi. Eu acredito que foi feito para ser uma comédia sexual, mas não foi nem sexy nem engraçado, eu acho que eu ri uma vez quando Johnny Vegas não conseguiu pular uma cerca na estrada e foi isso. O filme segue a vida de quatro homens que entregam batatas por um tempo. vivendo, cada um deles tem um problema com suas vidas sexuais; Dave deixou sua esposa e procura uma velha chama que uma vez o convidou para um trio de alguns anos antes, Ferris está vivendo com sua sogra que o trata como um objeto sexual, Tolly tem uma obsessão por envolver geléia de morango em seus encontros e Jeremy afirma estar em um relacionamento amoroso, mas na verdade está perseguindo alguma mulher pobre. O tom das piadas varia de insípido para "Eu não acredito que alguém poderia escrever isso" um exemplo do último sendo quando dizem a uma criança pequena seu pai morreu em um acidente de carro, então, quando o menino pergunta como sua mãe é, dizem que ela está em coma. A culpa por tudo isso vem diretamente aos pés dos escritores, os atores obviamente fizeram uma escolha pobre concordando em estar neste filme, mas eu não achei que a atuação deles era tão ruim assim ... não que fosse tão bom assim também. Surpreendentemente para um filme bastante desprezível sobre sexo não há nudez e o sexo nunca é erótico.I certamente não recomendaria ver isso por qualquer razão diferente de curiosidade mórbida, embora a julgar por outros comentários isso parece ser um amor ou detestar o filme, eu suspeito que seria melhor vigiado depois de algumas cervejas e com seus companheiros.</t>
  </si>
  <si>
    <t>Não há spoilers para este filme, pois nada poderia ser escrito que pudesse torná-lo pior! A definição de dicionário de "pueril" deveria agora ser: "vida sexual dos homens de batata"! A não ser que você goste de cocô de cachorro e muco; Nesse caso - este é o filme para ver! Johnny Vegas et all - o que você estava pensando!</t>
  </si>
  <si>
    <t>The Daily Mails Christopher Tookey tinha algumas coisas a dizer sobre este filme, entre eles "assistir a todos os seus 82 minutos infelizes, e eu garanto que você vai estar sacudindo a cabeça e perguntando: Nós realmente descemos para isso? Sim, nós porque, se alguma vez um filme testemunhou o absoluto cinismo, o mau gosto e a corrupção moral daqueles que encomendam e fazem filmes britânicos, é essa abominação ". Tookey continua "focado em imbecis com roupas íntimas sujas, mentes sujas e nós de dedos que pastam na calçada quando andam, essa comédia sexual é tão sórdida, sem graça e fétida que é o suficiente para tirar você do sexo, e até dos filmes, pela vida" , antes de concluir "O Sexo Vidas dos Homens de Batata não é apenas um filme verdadeiramente vil, é sintomático de uma nova cultura nacional de autogratificação instantânea, yobbishness e sadismo que agora está sendo celebrada na tela". Normalmente eu não ouço muito de perto os críticos, mas neste caso, Tookey foi muito bom. Este filme vai além do mal, na verdade, vai além de ser apenas sem graça e entra em algum universo paralelo bizarro onde cada minuto doloroso se arrasta por uma hora e onde a definição de hilariante parece estar dizendo em um sotaque Brummie. É deprimente para qualquer pessoa com metade do cérebro que cresceu com os Goodies, Monty Python, Spitting Image, Not the Nine OClock News e Fawlty Towers.Ideally, Sex Lives Ofthe Potato Men teria desaparecido discretamente após o seu lançamento no cinema e se juntou ao igualmente O terrível Vix spin-off The Fat Slags 2004 e o mal-estrelado veículo All Saints Honest 2000 no cemitério de celulóide, mas como parece destinado a intermináveis ​​sessões noturnas de preenchimento de horários e "melhor filme EVER!" raves de pessoas que deveriam conhecer melhor, então eu devo me desculpar com antecedência para tentar corrigir um erro que a indústria cinematográfica britânica, em toda a sua sabedoria, tem infligido em um mundo não merece. Sim, eu realmente sinto muito em trazer este de volta do celulóide morto, mas eu realmente me lembro de pensar "Não pode ser tão ruim quanto os críticos disseram que era" ... mas, como Deus é minha testemunha, era Pior. - terrível do início ao fim, menção especial às pernas de Mackenzie Albert Steptoes no corpo de um jovem homem Crook.Soundtrack - cortar e colar ladrock, na maior parte ska-lout-amigável-pub pub jukebox piffle que trouxe de volta memórias horríveis de ver aqueles cockernee chirpy fazendo o Lambeth Walk para uma imitação do Specials Knob-Shiners Madness em cada programa de comédia / variedade nos anos 80 ... e Ace of Spades de Motorhead como a música-título? Que diabos ... tentando evocar memórias de uma das cenas mais genuinamente excitantes já oferecidas por The Young Ones, de fato, alguma vez oferecida por QUALQUER comédia ?! Disparo barato, muito abaixo do cinturão. Escrito - escrito por pessoas de 12 anos de idade que acabaram de ler todas as edições anteriores de Smut e Zit em uma longa sessão da Red Bull ... SURELY? Por acaso, nenhuma pessoa real, apropriada, mundana e adulta poderia definir esse tipo de besteira retardada no papel? E Mark Gatiss estava nele ... Mark Gatiss ... o membro menos irritante do fã da Liga dos Cavalheiros e Bens participando de uma pilha tão grande de excremento cinemático? Uma das mais brilhantes estrelas da comédia britânica? Não mais ele não hes! Sobre o tema da League Of Gentlemen, alguém me dá um par de chuteiras com forro de chumbo e o rosto de Steve como um reto recolhido Pemberton e um fim de semana prolongado em um quarto à prova de som antes de morrer ... POR FAVOR ... Cinema, britânico ou não , só não vem muito pior do que isso. Kent Batemans The Headless Eyes 1971 é uma obra-prima da nova onda em comparação com essa obscenidade repugnante.</t>
  </si>
  <si>
    <t>Eu me vi observando os homens do Sex Lives Of The Potato com uma sobrancelha franzida, intrigado porque tantos comediantes talentosos e espirituosos decidiram se envolver em um filme tão totalmente desprovido de humor. Piadas vagabundas e engraçadas são engraçadas quando você tem onze anos. Dezoito mais e você começa a perder amigos em torno do refrigerador de água.Talvez algum prazer poderia ser tido com este filme se você é o tipo de pessoa que freqüentemente joga brincadeiras práticas envolvendo bagunça de cachorro, bolsas marrons e fósforos, ou talvez participar de competições de homem nas noites - Ao absorver companheiros vômito / urina etc, quando você não está de volta ao seu porão pais perfurando sua esposa adolescente.Mesmo então "Sex Lives ..." é difícil de recomendar. Talvez, se você estiver realmente estranhamente à cirurgia craniana masoquista e passar as noites felizes batendo nos idosos ou assistindo aos banheiros vermelhos, você pode pensar que um close-up de um bogie é digno de distribuição cinematográfica. Discutir caracterização, narrativa ou performances se eu não tivesse zoneado completamente após a longa comparação entre atum e pasta / vagina.</t>
  </si>
  <si>
    <t>I watched this film with a sort of dangerous fascination, like a hedgehog trapped in the headlights. There is no doubt that even if you enjoyed it its a bad movie, but the important question is why? It has a good cast; its lively; its prepared to tackle sex head on, with some of the characters actually getting some of it here and there, which is unusual for a British comedy. It also has Johnny Vegas and Mackenzie Crook, Marmite performers agreed but theyve have had their moments in the past.What its principally lacking is charm. The characters are impossibly idiotic, unbelievable and alienating, so that instead of a film of Men Behaving Badly the producers have made Game On. Any mediocre writer wanting to make a film about the sexual attitudes of dozy, sexist British men would have got hold of a few copies of Loaded, Zoo or even Viz to read Sid the Sexist and the thing would have written itself. Instead, the producers clearly tried to make up some moronic, difficult to care about, characters. Character comedy - as opposed to slapstick etc - only works if the audience can recognise some human truth to the situation. But watching this film is like being told an annoying joke that you know is not going to end up funny but you cant stop it.Sadly, the film is also poorly made. The plot structure is weak, theres little character delineation or development, and many of the scenes arent funny. Time after time the same lame reggae chips in to divide scenes, pointlessly and gratingly. Theres a lot of needless repetition - when youve done one joke about parking outside a sex party you dont need to do it again. One wonders what the UK Film Council saw in the script.This is a world where most men are rakes, and most women are continually up for it. The Apartment and Alfie satirised much the same world view, but the producers of this film accept it without criticism. Thus theyve ended up with a kind of inferior update of Confessions of a Window Cleaner. Somebody British needs to have another go at this kind of thing, and do it properly Â? a good next project for Simon Pegg and Edgar Wright I think...</t>
  </si>
  <si>
    <t>Eu assisti esse filme com uma espécie de fascínio perigoso, como um ouriço preso nos faróis. Não há dúvida de que, mesmo que você tenha gostado, é um filme ruim, mas a questão importante é por quê? Tem um bom elenco; sua animada; está preparado para enfrentar o sexo de frente, com alguns dos personagens realmente conseguindo algo aqui e ali, o que é incomum para uma comédia britânica. Também tem Johnny Vegas e Mackenzie Crook, os artistas Marmite concordaram, mas eles tiveram seus momentos no passado. O que falta principalmente é o charme. Os personagens são incrivelmente idiotas, inacreditáveis ​​e alienantes, de modo que, em vez de um filme de Men Behaving Badly, os produtores fizeram o Game On. Qualquer escritor medíocre que quisesse fazer um filme sobre as atitudes sexuais de homens britânicos, sexistas e sexistas, teria conseguido algumas cópias de Loaded, Zoo ou até mesmo de Viz para ler Sid, o sexista, e a coisa teria se escrito. Em vez disso, os produtores claramente tentaram inventar alguns personagens idiotas, difíceis de se preocupar. Comédia de caráter - ao contrário de pastelão etc - só funciona se o público puder reconhecer alguma verdade humana para a situação. Mas assistir a este filme é como ouvir uma piada irritante que você sabe que não vai acabar engraçada, mas você não pode parar. Infelizmente, o filme também é mal feito. A estrutura do enredo é fraca, existe pouca delineação ou desenvolvimento de personagens e muitas das cenas não são engraçadas. Vez após vez, o mesmo reggae coxo começa a dividir as cenas, inutil e graciosamente. Theres muita repetição desnecessária - quando você fez uma piada sobre o estacionamento fora de uma festa de sexo você não precisa fazê-lo novamente. É de se admirar o que o UK Film Council viu no roteiro. Esse é um mundo em que a maioria dos homens é anciã e a maioria das mulheres está sempre pronta para isso. O apartamento e Alfie satirizaram a mesma visão de mundo, mas os produtores deste filme aceitam isso sem críticas. Assim, eles acabaram com uma espécie de atualização inferior de Confessions of a Window Cleaner. Alguém britânico precisa ter outro ir neste tipo de coisa, e fazê-lo corretamente? um bom próximo projeto para Simon Pegg e Edgar Wright eu acho ...</t>
  </si>
  <si>
    <t>Já assistiu algo tão horrível que você só tem que continuar assistindo para ter certeza de que é tão ruim quanto parece? Este é um desses filmes. Foi criticado pelos críticos em seu lançamento, não apenas pela maneira como foi financiado. Eu peguei na TV ontem à noite e cedi à curiosidade.No evento, é o que diz na caixa, nem mais nem menos: humor de baixo nível, crueza, muito no Carry On ... veia mas com adulto língua. Na verdade, isso remete à indústria pornográfica britânica dos anos 60/70, enganando apostadores prometendo sexo real e não entregando o mamilo no local? Aquela era tawdry inteira é recriada amorosamente aqui mas com cinematografia moderna.Ele tem o benefício de Mackenzie Crook O Escritório, Piratas do Caribe e muito mais e também Johnny Vegas. A garota da loja de chips é genuinamente sexy. Além desses aspectos inesperados, isso me faz pensar no que aconteceu com a Inglaterra. Comida lixo, trabalho mal pago, propriedades do conselho, vidas desesperadas. Como um bônus, há algumas fotos agradáveis ​​de Birmingham arborizado. Os estrangeiros podem achá-lo informativo sobre as atitudes e aspirações britânicas. No geral, porém, ainda sinto descrença por ter passado por isso.</t>
  </si>
  <si>
    <t>Sex Lives of the Potato Men é sobre a vida sexual de vários homens envolvidos no fornecimento de batatas. Então não há surpresas lá. É, na verdade, praticamente o que você pode esperar do título: isto é, é uma comédia peculiar envolvendo homens do sexo e da batata. Às vezes o filme funciona. É uma comédia nervosa, às vezes desconfortável, sobre a vida de alguns homens sem importância e bastante medianos que estão tendo problemas de vários tipos com as mulheres. Onde o filme claramente não funciona, e por que ele falhou nas bilheterias, é que as partes peculiares e desconfortáveis ​​talvez sejam apenas um pouco sutis e desconfortáveis. Em vez de rir durante a cena de um homem suspenso de um teto no porão se masturbando em cima de outro homem enquanto faz amor com sua esposa, acho que a maioria de nós meio que geme sem jeito e se pergunta o que Andy Humphries estava pensando. Bem, talvez nos mostrem o que ele estava pensando muito claramente.</t>
  </si>
  <si>
    <t>.... então porque na Terra eu veria Sexo Vidas dos Homens de Batata? Resposta: Johnny Vegas e Mackenzie Crook. Vegas eu vi ao vivo e gostei muito. Eu acho que ele é um comediante intelectual inteligente e único que consegue manter o extremo desprezo. Crook Eu sei apenas de provavelmente a maior comédia dos últimos 10 anos, juntamente com Alan Partridge, The Office. Como Gareth ele era simplesmente hilário, e eu estava interessado em como ele iria se converter para outro personagem na tela grande.OK. Então eu e o namorado descemos para o multiplex na noite passada e o filme foi muito engraçado, só porque o diálogo absurdo medíocre e brincadeiras de Ferris e Dave foi entregue com desenvoltura e entusiasmo pelo talento de Vegas e Crook. Eles estão destinados a coisas melhores que já fizeram melhor, e eu até acredito que Vegas faria um bom ator. As cenas triviais em que ele diz que sente falta de sua esposa quase chegam perto de tocar, embora o SPOILER, que aparece na cena no final, onde ele é levado de volta por sua esposa, tenha que ser alongado, simplesmente não era crível. E durante todo o filme, Vegas só parece sentir falta de sua mulher 2 ou 3 vezes. O filme ficou grotescamente sem graça e sem graça, bem, grotesco, quando o sexo era mencionado. Não, acrescento, quando foi mostrado na tela. Explicação gratuita de Tolly sobre o que estava em seus sanduíches e por que não era nem um pouco engraçado, e apenas me fez sentir um pouco doente. Também totalmente desnecessária foi a inclusão do personagem Jeremy cutucando o nariz, antes de mostrar um close do bogey em seu dedo. Só ele cutucando seu nariz teria levantado um sorriso, ele era um personagem patético e teria apenas feito ele parecer o mais baixo possível, mas mostrar o ranho de perto não era necessário e era rançoso. Uma cena que eu achava hilária envolvendo sexo foi Vegas no trio. Sua conversa fútil com o segundo homem apenas destacou o fato de que os trios não são sempre infinitos de êxtase. Não que eu saiba ..... Isso é tudo o que posso dizer realmente. Eu terminarei com isso, e esta é, na verdade, minha principal crítica ao filme. Isso deveria reviver a indústria cinematográfica britânica. Não é nenhum Trainspotting que é com certeza ... não é nem mesmo um Amor. Na verdade, você teria que ter um coração de pedra para não vomitar naquele, e 3 milhões de libras poderiam realmente ter sido colocados em um projeto melhor. Mike Basset England Manager foi uma comédia britânica pouco conhecida e maravilhosa e foi criada por menos de 3 milhões de pessoas. Só espero que o BFC aprenda com o Sex Lives of the Potato Men e não fique tão livre no futuro. Embora os terríveis comentários que este filme está obtendo estejam apenas melhorando as tomadas de bilheteria. : -</t>
  </si>
  <si>
    <t>Eu assisti a estréia mundial disso no canal Starz Action. Eles chamam isso de Vampiros: o Turning. O enredo foi um pouco confuso. Há uma narração na introdução sobre uma guerra de 800 anos, e eu não entendi muito bem. O filme é sobre um jovem casal em algum lugar da Ásia, talvez na China, eu não acho que o filme especifique. O casal tem uma discussão e Meredith Monroe foge e é sequestrada por uma gangue de motociclistas de Vampires. O namorado encontra um grupo de vampiros que não matam humanos, e entra em uma batalha com os motociclistas. Um grupo humano de matadores de alguma forma se envolve, e a sequência final da luta acontece durante um eclipse solar. Este filme não está relacionado nem a Vampiros nem a Vampiros: Los Muertos. Ação confusa, mas decente. Quatro de 10 estrelas.</t>
  </si>
  <si>
    <t>Nada de especial para ver aqui, a animação está desatualizada e o enredo é uma era futurista típica. Este filme tem uma história original, mas se não tiver um enredo ou personagens originais, então, na minha opinião, não vale a pena ver. Não estou dizendo que o filme foi ruim, era apenas uma história típica de anime e eu pensei ter assistido esse filme milhares de vezes. Então, se você está procurando algo original, veja outra coisa.</t>
  </si>
  <si>
    <t>Cara, cara, isso era um pedaço de cachorro. Eu li alguns comentários aqui depois de ver o caso na loja de vídeo local, e pensei para mim ........ Ah, isso parece ser um meio decente filme.Vampiros.Swords. Tailândia.Como você pode dar errado? Certo? Não, não, de jeito nenhum errado. Jesus, se eu pudesse arrancar meus olhos e não lembrar desse filme, eu ficaria feliz. O ator principal tinha a voz mais gay e mais inteligente de todos os tempos.Homem! Realmente foi ruim .... "Amandaaaaaaaa ....", "Tenho que salvar minha namorada ..." Fuck off! Meu amigo e eu realmente mudou a faixa de áudio no DVD para o Português apenas para que não tivéssemos que ouvir a voz de vocês. Legendas e tudo ... e isso melhorou o filme. Estou falando sério, se você é como eu e me perguntei como era esse filme ... PONTO DE VISTA. Eu tenho a resposta. O PIOR FILME DO VAMPIRO NUNCA! Nenhuma boa ação, nenhum bom sangue e apenas o menor conhecimento de nudez. Apenas pura por 90 minutos. Não alugue, compre, pense ou assista às 3:00 da manhã. Ele apenas não corta o bolo ...... em tudo .... de qualquer forma. Fck este filme e assista All Anal 7: Real Deep Cover. Você teria um tempo melhor. Tenho certeza.</t>
  </si>
  <si>
    <t>Este filme é muito ruim. O herói não pode jogar. Você vê muito que ele aprendeu seus movimentos de caminhada de cor. E acredite em mim, ele anda muito. Por 45 min, nada acontece. Ele só caminha para lugares e sai ... Como se a história fosse tão curta que eles tivessem que estendê-la adicionando cenas inúteis e chatas de "parece-como-um-suspenso". Os diálogos são muito ruins. Eu contei um monte de "hellos" e poucos "aguentam" na primeira parte. O sangue é laranja como o mercurocromo que você coloca nas bolhas das crianças. E as cenas não estão se seguindo. Um pescoço sangrento em uma cena, um pescoço limpo sobre o seguinte. A história poderia ter sido melhorada. Sim, eu quero dizer que diabos é a história? Artes marciais? Onde? Isso é artes marciais? Veja como os movimentos são hesitantes e lentos !!!!! Se dar um chute e receber um soco é chamado de artes marciais, então eu sou Bruce Lee !!!! O único ponto bom que encontrei é em cenas de luta: eles não tocam com zoom e alternam cenas rápidas que lhe dão dor de cabeça na maioria das vezes. filmes de ação. Há muitos filmes de baixo orçamento que são ótimos. Aquele foi apenas para ganhar dinheiro. Nada mais.</t>
  </si>
  <si>
    <t>Primeiramente, eu admito que não vi Vampiros: Los Muertos, mas eu vi o filme original dos Vampiros e o amei. Eu aluguei este filme tendo ouvido nada sobre isso. Eu não esperava ficar impressionada. Eu não amava a ideia de mudar a ação para o extremo oriente, o que deveria ter aberto muitos novos caminhos para as seqüências de ação, bem como a linha da história, mas não foi feito o suficiente disso. As cenas de luta e as perseguições de moto eram dolorosamente chatas. Havia algumas partes que eu gostava, como a forma como a equipe de caça-níqueis não era mostrada como heróicos mocinhos, como estavam no primeiro filme. Eu esperava desde que vi o antigo filme do Marte, A Lenda dos 7 Vampiros de Ouro, há alguns anos atrás. Um dia faria outro bom filme de vampiro baseado na Ásia. Não foi isso.</t>
  </si>
  <si>
    <t>Bem, eu assisto toneladas de filmes e este realmente é uma droga ... BIG TIME. Tenho certeza de que estamos todos cansados ​​do estratagema de baixo orçamento para fazer filmes de vampiros usando algum tipo de filme de "ator". Eu também estou tão cansado do cara que conhece alguma forma de técnica de luta e então é capaz de lutar contra um filme um tanto entediante. Obriguei-me a assistir e uma das principais razões foi que a atriz principal é bastante bonita Ha-Ha Bem, espero que isso tenha ajudado um pouco, e se você tiver tempo e quiser dar descanso ao seu cérebro. Bem, espero que um dia esse tipo de filme não seja lançado, mas ei aonde vão todos os atores do Orçamento Baixo: - O filme também contém muitos Bloops, mas que eu deixo para você descobrir porque acrescenta um pouco de diversão enquanto assiste e também se você for um pouco perfeccionista, isso o incomodará;</t>
  </si>
  <si>
    <t>O enredo é simples: um casal americano está de férias na Tailândia. De alguma forma eles são atacados pelos vampiros chineses todo-poderosos, e a garota é sequestrada pelo grande chefe dos vampiros. Está tudo bem até agora. O parceiro de meninas é deixado para procurá-la. E agora o horror começa. Ele se depara com um estranho grupo de semi-vampiros ou algo que eles só bebiam sangue animal. Esses vampiros estão em conflito com o cara mau por cerca de 800 anos. No entanto, com a ajuda dos bons vampiros, o cara começa a procurar sua namorada. Agora as cenas de luta começam, o que é um filme de karatê sem lutar? Outra coisa que eu notei é que os vampiros são caras muito feios. Quero dizer .... um vampiro é um cara da moda antiga, ele está vivo desde ... para sempre, ele tem estilo. Há também vampiros modernos, mas neste filme, os vampiros são ... estranhos. Tipo, vamos lá, eles andam de bicicleta, eles estão todos vestidos de couro e eles destroem tudo em seu caminho. O pior é que você pode ver claramente que este filme é de baixo orçamento. O roteiro é chato e os atores não são talentosos demais. A música é muito boa, mas os efeitos não são tão bons. Resumindo, o filme não é tão bom, mas se você tiver uma tarde livre, assista e me diga se estou certo ou não.</t>
  </si>
  <si>
    <t>Eu assisti esse filme essa noite e preciso dizer que é horrível! Eu esperava que fosse ótimo, porque você sabe, geralmente nós não temos muitos filmes sobre vampiros asiáticos misturados com a cultura asiática; mas já no começo começou mal: a introdução do filme parecia não ter fim! O enredo é tão fraco e se você tirar as lutas e a trilha sonora, você realmente não tem nada útil! O diretor deste filme não parece ter algumas noções importantes sobre quanto tempo gastar em apresentações e flashbacks, por exemplo. Sem mencionar outras coisas Para pessoas como eu, que querem assistir a um grande filme de vampiros, eu realmente recomendo assistir Lost Boys ou The Interview com o vampiro.</t>
  </si>
  <si>
    <t>Uma sequela apenas com o nome de John Carpenters Vampires, este filme tem lugar na Tailândia e envolve uma seita de vampiros maus, que gostam de matar pessoas, e uma seita de bons vampiros que não o fazem. Embora seja uma idéia interessante para definir um filme de vampiros na Tailândia, os escritores não parecem fazer muito com o local exótico. Este filme poderia facilmente ter sido definido em Los Angeles. O que me leva ao próximo ponto, que parece muito com o Blade Lite. Nós temos a trilha sonora do rock, as cenas de batalha de artes marciais, uma sangria de clube de dança e, é claro, muitos objetos afiados passando por vampiros. O que não temos é o orçamento e o talento. Sim, o herói é um bom lutador de artes marciais, muito ruim sua atuação não era tão boa, e há muito trabalho de arame decente, e toneladas de sequências de luta aceleradas, talvez demais. O problema é que eles não têm o mesmo impacto que os de qualquer um dos filmes Blade. Talvez seja apenas porque o filme tem um "visto lá" que parece. No entanto, para mim o maior problema foi que os cineastas não tiveram tempo suficiente para estabelecer a relação entre o líder, interpretado pelo afável e sem graça Colin Egglesfield, e sua namorada. Ela é arrebatada no começo do filme depois de uma troca chorosa com o namorado. Nós não temos interesse em seu bem-estar neste momento e não há razão para acreditar que seu namorado estaria disposto a arriscar seu pescoço para salvá-la. Agora, isso é uma grande desvantagem quando isso é o grande impulso do enredo. No final, você poderia fazer algo pior do que desperdiçar 85 minutos do seu tempo com isso, mas posso pensar em coisas muito melhores para fazer com seu tempo, como alugar qualquer dos filmes Blade.</t>
  </si>
  <si>
    <t>Theres a good story well hidden and never really used! The film is short and overly dependent on action and thematic photography; somehow, character and story development have been forgotten. What is left is muddled and superficial.Turn off your brain and watchÂ?you will probably find that the time goes quickly enough, but unless you are the sort of person that finds soaps deep and meaningful, you are going to get no real satisfaction from this film.Watch only if you have nothing better to do and then only if someone else pays for the video rental.</t>
  </si>
  <si>
    <t>Há uma boa história bem escondida e nunca usada! O filme é curto e excessivamente dependente da ação e da fotografia temática; de alguma forma, o desenvolvimento de personagens e histórias foi esquecido. O que resta é confuso e superficial. Desligue seu cérebro e observe - você provavelmente descobrirá que o tempo passa rápido o suficiente, mas a menos que você seja o tipo de pessoa que acha os sabonetes profundos e significativos, você não obterá nenhuma satisfação real. Assista somente se você não tiver nada melhor para fazer, e somente se alguém pagar pelo aluguel de vídeo.</t>
  </si>
  <si>
    <t>Este filme "Vampires: The Turning" não vale mesmo a pena a 2 de 10 que estou dando. O filme é muito previsível desde o começo, até o final, quando nosso herói mata o líder dos Caçadores de Vampiros. O uso de música neste filme foi mesmo ruim, ele continuou tocando como se você esperasse que algo significativo acontecesse a qualquer momento, embora nunca tenha acontecido. A atuação, foi B-Rank na melhor das hipóteses ... E o filme foi apenas, sem graça. A única razão pela qual eu dou a este filme um 2 de 10 é porque a história, apesar de ter potencial, acabou por ser incapaz de entregar. Ah, e eu mencionei o guarda-roupa? O guarda-roupa para este filme foi obviamente barato para "inexistente", porque o nosso herói, e sua namorada, que ele está tentando salvar durante todo o filme, usam as mesmas roupas durante todo o filme. Id sugerir este filme apenas se o seu realmente entediado, e não tem uma boa parede com tinta fresca para assistir seco. ~ Dave, o Horror Cowboy</t>
  </si>
  <si>
    <t>Mesmo que este foi criado para ser uma vitrine para alguns kickboxing e swordplay, "Vampires: The Turning" VTT poderia ter aspirado para além disso. Por não querer ser um bom filme de vampiro, o VTT não consegue dar nenhum soco que ele possa ter tentado. Usar a ideia de um vampiro tailandês de 800 anos era interessante, mas a história sobre a progênie que ela erroneamente trouxe A existência e agora deve acabar realmente me lembra Gizmo e sua situação em "Gremlins", e isso não é uma coisa boa quando se trata de um filme de vampiro. Stephanie Chao é atraente e serve como o "bom" vampiro muito bem, mas ela falta de sotaque quando você percebe que ela é uma vampira de 800 anos de idade. Adicionado a isso, quando ela diz Connor hes "uma alma jovem", ela não entregar a linha com muito do peso que você esperaria de uma alma "velha". Atraente, mas não acreditável. Meredith Monroe era mais crível em seu papel, mas, para um aluna de "Dawsons Creek", você pensaria que ela teria mais tempo na tela. A questão de saber se Amanda sucumbe e "vira" é a razão mais convincente para continuar assistindo a esse filme, e você nunca o entende. Você começa a provocá-lo, mas na verdade nunca obtém nenhum tipo de desenvolvimento dos personagens para esse dispositivo de enredo. É uma maneira barata de tocar seu público, pessoal. Se você quer algo que seja um bom filme de vampiro, encontre Lugosis "Drácula" e, se você quiser um filme de vampiro sexy, você tem dezenas de filmes de Hammer com muito mais força do que este. No final, se você quer bom ou sexy, este não é o lugar. Isso é apenas esquecível.</t>
  </si>
  <si>
    <t>Sylvester o gato clandestino em cima de um navio que o pássaro de Tweety acontece estar com seu proprietário Granny. Oh, eu nem tenho palavras suficientes para expressar o quanto desprezo os personagens do Tweety e do Granny. Eles simplesmente não são engraçados para mim e fizeram este curto bastante a tarefa de realmente sentar-se. Sylvester é um grande personagem por conta própria, mas há tanta coisa que ele pode fazer quando confrontado com o enorme horror daquela oferta amaldiçoada e velha bruxa senil de uma vovó. Este curta de animação pode ser encontrado no disco 4 do Looney Tunes Golden Collection Volume 1 e apresenta um comentário opcional por Micheal Barrier.My Grade: D +</t>
  </si>
  <si>
    <t>In Thailand, the Americans Connor Colin Egglesfield and his girlfriend Amanda Meredith Monroe quarrel in a Muay-Thai fight, and Amanda leaves Connor alone. She asks the direction of the hotel to a stranger, indeed the mean vampire Niran Don Hetrakul, and she is bitten and kidnapped by his gang of evil vampires in motorcycles. Connor joins to a clan of "good" vampires leaded by Sang Stephanie Chao, trying to save Amanda from the claws of Niran.I expected that "Vampires: The Turning" were a good movie. The locations and the cinematography are beautiful; the very heavy music score is excellent; Stephanie Chao is gorgeous and attractive; but unfortunately, the screenplay and the director are terrible and the very loose costume of Meredith Monroe does not help her fallen breasts. The story is very short, and the unknown Marty Weiss uses long scenes with motorcycle race, fights and boring flashbacks to complete a minimum running time for film. My vote is four.Title Brazil: "Vampiros: A ConversÃ£o" "Vampires: The Conversion"</t>
  </si>
  <si>
    <t>Na Tailândia, os americanos Connor Colin Egglesfield e sua namorada Amanda Meredith Monroe brigam em uma luta de Muay-Thai, e Amanda deixa Connor sozinho. Ela pergunta a direção do hotel para um estranho, na verdade o vampiro mesquinho Niran Don Hetrakul, e ela é mordida e seqüestrada por sua gangue de vampiros do mal em motocicletas. Connor se junta a um clã de vampiros "bons" liderados por Sang Stephanie Chao, tentando salvar Amanda das garras de Niran. Eu esperava que "Vampires: The Turning" fosse um bom filme. Os locais e a cinematografia são lindos; a partitura muito pesada é excelente; Stephanie Chao é linda e atraente; mas, infelizmente, o roteiro e o diretor são terríveis e a fantasia muito solta de Meredith Monroe não ajuda seus seios caídos. A história é muito curta, e o desconhecido Marty Weiss usa longas cenas com corridas de motos, lutas e flashbacks chatos para completar o tempo mínimo de execução do filme. Meu voto é quatro. Título Brasil: "Vampiros: A Conversão" "Vampiros: A Conversão"</t>
  </si>
  <si>
    <t>A maioria dos remakes americanos de filmes europeus é muito pobre, mas isso é uma liga própria. Na verdade, isso pode até ser o pior filme de Sandra Bullock já feito. Eu diria que eu poderia ter passado por outro thriller de Hollywood inocentemente ruim se eu não tivesse visto o original holandês SPOORLOOS. O final alterado aqui é estúpido o suficiente e executado com inépcia particular, mas um crime muito pior do que isso é remover toda a inteligência e profundidade de personagem que marcou o original como um clássico. O verdadeiro horror a ser encontrado aqui está no fato de que o mesmo homem que dirigiu SPOORLOOS é responsável por essa atrocidade. O verdadeiro George Sluizer vai se levantar?</t>
  </si>
  <si>
    <t>O remake de George Sluizers do seu próprio filme superior é uma completa perda de tempo. Por que foi mesmo tentado? Kiefer Sutherland interpreta Jeff Harriman, cuja namorada Sandra Bullock, que tem apenas uma pequena quantidade de tempo na tela, é raptada em uma estação de serviço por Barney Cousins ​​Jeff Bridges. Agora, Barney é retratado como o tipo de cara que ninguém confiaria em um mês de domingos - ele vibra como Frankensteins Monster, mas sem a simpatia, e a atuação de Bridges é totalmente horrível. Sutherland é um pouco melhor quando seu personagem se transforma em detetive com a ajuda do novo interesse amoroso Rita Baker Nancy Travis. Um grande problema com esta versão de The Vanishing é sua óbvia necessidade de atender ao público de Hollywood, evitando o sombrio final do filme original. . Aqui o final é feliz, o que parece forçado e inacreditável, e destrói completamente a história. No entanto, a esta altura, o dano foi feito como Jeff Bridges transforma o bandido em uma gargalhada enorme.</t>
  </si>
  <si>
    <t>Este filme foi tão mal interpretado. O que estava com o sotaque de Jeff Bridges, horrível e inacreditável. Era suposto ser francês, escandinavo? O roteiro era manco. Para que a heroína tropeça no túmulo de seu namorado enquanto corre do personagem Jeff Bridges ... você está brincando comigo? Quão conveniente é que Jeff traz sua pá suja na casa depois que ele descarta corpos em seu gramado. Essas pessoas simplesmente não acreditam em chamar a polícia? Ok ... Eu vou entrar no carro com você, porque não? DUH! Por que a filha de Bridges era obcecada em fazer o pai dela ter um caso, a mãe dela é tão má ou simplesmente sem graça? Eu não vi o original, seria difícil me fazer depois de ver este filme.</t>
  </si>
  <si>
    <t>Há tantas coisas erradas com este filme.Jeff Bridges acento estranho.Ritas capacidade de quebrar o código de senha O roteiro inteiro O final - esp a última cena quando dois cafés são trazidos à mesa para Jeff e Rita e o editor. J &amp; R ri e diz "Não bebemos mais café". Bem, por que eles pediram então? Eles obviamente fizeram. Se eles didnt eo garçom trouxe todos um café por padrão que teria sido três cafés.Total Tosh.</t>
  </si>
  <si>
    <t>Eu não posso acreditar que este filme tem 6 estrelas no IMDb. Este é um dos piores filmes que eu já vi que não foi um episódio do Mystery Science Theatre 3000. O enredo é previsível. Eu não consegui me preocupar com nenhum dos personagens. O diálogo é brega. Vários momentos no filme realmente me fizeram gemer em voz alta, incluindo o vizinho louco de Kiefer Southerland e a piada incrivelmente idiota que termina o filme. O sotaque de Jeff Bridges é bobo - não posso dizer de que país ele deveria ser. Tem que ser um dos thrillers menos emocionantes que eu já vi também ... depois que o personagem de Sandra Bullocks desaparece, absolutamente nada acontece para avançar a história por uns bons 45 minutos. Eu daria a este filme uma quantidade negativa de estrelas, se pudesse.</t>
  </si>
  <si>
    <t>Um verdadeiro insulto ao original "Spoorloos", que é um dos filmes mais genuinamente perturbadores e eu pretendo isso como um elogio! Eu vi nos últimos anos. Onde o original é arrepiante e brilhante, o remake é chato e até mesmo chato, especialmente o final "feliz final" tira o pouco suspense que havia neste filme em primeiro lugar. Enquanto tal distorção especialmente enxertando um "final feliz" que não existia anteriormente é frequentemente o caso de "Hollywood" refilmagens de filmes de arte europeus e poderia ser esperado, a maior decepção reside no fato de que essa bagunça fútil foi criada pelo mesmo cineasta. Quem fez o original "Spoorloos" ... Por que o Sr. Sluizer decidiu arruinar sua obra-prima de tal forma está além de mim? Evite esta abominação a todo custo, pois pode estragar o original para você mesmo se assistido depois disso, muito menos o contrário...</t>
  </si>
  <si>
    <t>Um casal é separado durante as férias. As primeiras cenas nos levam a acreditar que Barney, o personagem de Jeff Bridges, seqüestrou a garota em um seqüestro inexplicável, mas premeditado. O filme se passa alguns anos mais tarde, onde, apesar de um novo interesse amoroso, Jeff Kiefer Sutherland está determinado a resolver seu desaparecimento. O enredo é definitivamente intrigante, mas tem havido algumas decisões realmente ruins durante a realização deste filme, culminando com uma pedaço de trabalho. aqui vamos nós. A cena do sequestro - com exceção de dois grandes erros de continuidade, há um ponto em que Sandra Bullock e Kiefer Sutherland são obrigadas a realizar um pequeno ritual de amor de estimação assinado que se afoga em sentimentalismo excessivo ao ponto da náusea. Nós sabemos que eles estão apaixonados; o discurso "Eu juro solenemente nunca deixar você" apenas momentos antes foi muito obrigado. O sotaque do robô de Jeff Bridges é outro exemplo. O que é isso? Starman está de volta e parece que depois de uma década no planeta, ele se tornou desagradável. Toda a trama é então capaz de ser resolvida pela introdução de um personagem desnecessário que, por uma reviravolta bastante afortunada do destino, tem poderes milagrosos de observação. A própria sequência climática foi essencialmente feita antes apenas muito, muito melhor. Está cheio de mais aborrecimentos e outro erro cegante de continuidade. Eu poderia continuar, mas algo positivo precisa ser dito. Em um trecho, Kiefer Sutherland é o único a salvar o rosto com um desempenho bastante decente. O original de 1988 com o mesmo nome mudado do título holandês Spoorloos para o público que fala Inglês foi recomendado para mim, apenas para uma empresa de locação on-line para me enviar esta versão posterior de Hollywood por engano. Fiquei surpreso ao descobrir que ambos foram dirigidos por George Sluizer e estariam interessados ​​em saber sua motivação para o remake. Eu sou confiável e felizmente informado que é de uma qualidade muito maior em todas as áreas, incluindo o enredo. Horah para isso, mas realmente não faz muito trabalho.</t>
  </si>
  <si>
    <t>Eu assisti a esse filme, depois de ter visto o original "Spoorloos" algumas vezes, em antecipação ao final arrepiante. Eu não posso nem começar a explicar a raiva e a decepção que eu senti quando o final chegou, e fui, e o filme continuou tenha um final feliz. Que desperdício de tempo foi assistir a este remake dos EUA ... Se você tiver uma escolha, por favor, pule "The Vanishing" e assista o original holandês "Spoorloos". O suspense é muito bem construído. Você sente a frustração de Rex, em busca de qualquer traço do que poderia ter acontecido com sua namorada, Saskia, depois que ela entrou em um posto de gasolina e nunca mais voltou ao seu carro. A busca leva três anos, e quando ele finalmente entra em contato com a pessoa que sabe a verdade sobre o que aconteceu com Saskia, ele deve concordar em passar pela mesma coisa que Saskia passou. O final deixa você sem palavras na sua cadeira ....</t>
  </si>
  <si>
    <t>Abrindo com algumas imagens descaradamente reaproveitadas do Kit for Cat, o Tweetys S.O. não corresponde a esse desenho clássico. Em vez disso, temos um exemplo das séries Friz Frelengs Tweety e Sylvester, em sua forma mais genérica. Ao contrário da série Chuck Joness Road Runner, que se esforçou para introduzir novas piadas para o mesmo cenário, a série Frelengs parecia feliz o suficiente para reciclar piadas, desde que os personagens estivessem em um lugar diferente. Tweetys S.O.S, então, basicamente equivale a "desta vez vamos colocá-los em um barco". Não é um desenho totalmente fraco. Há algumas boas piadas, principalmente envolvendo óculos Grannys, mas elas são compensadas por piadas que você pode ver a uma milha da rotina do enjôo e tudo se resume a outro desses finais onde outra pessoa, além do Tweety, diz: "Eu levei putty tat ", uma piada que funcionou bem uma vez, mas tem retornos decrescentes. Tweetys S.O.S provavelmente vai agradar crianças que gostam de praticamente qualquer desenho animado, mas para crianças grandes como eu, que estão procurando mais do que as mesmas piadas cansadas, é definitivamente uma para evitar.</t>
  </si>
  <si>
    <t>Cara, que filme horrível. Tal como acontece com muitos filmes terríveis, a estrutura do seu horror está no roteiro. Esta é uma tentativa tão patética de um thriller psicológico que dá um nome ruim a todo o gênero. Ok, aqui está um grande problema: o personagem de Sandra Bullock é seqüestrado por Jeff Bridges em seu carro em uma loja de conveniência movimentada em plena luz do dia. De alguma forma, seu namorado Kiefer Sutherland não encontra uma única testemunha para este ato e, posteriormente, passa a maior parte do filme completamente ignorante quanto ao seu paradeiro. Vamos! Pessoalmente, acho isso totalmente insultuoso até mesmo para o mais obscuro dos membros da audiência. No entanto, somos forçados a aceitar esse absurdo. De igual frustração é o motivo mal explicado para as ações de Jeff Bridgess. Seu personagem é um pouco excêntrico, com certeza, mas longe do sociopata que faria essas coisas. Ele passa cerca de dez minutos, dando mais ou menos, espalhando seus grãos para Sutherland, a respeito de por que ele realizou suas ações cruéis. Mas a explicação em si carece do mais elementar senso de lógica. Portanto, nenhum membro da audiência inteligente pode realmente acreditar na possibilidade de seu mal. E se você subtrair esse elemento da história, a coisa toda se desfaz. Também é de grande preocupação: -Jeff Bridges usando um sotaque estranho, pseudo-francês, sem motivo. -A subtrama chata inteira envolvendo Nancy Travis, mais especialmente ela salvando o dia, virando as mesas em Bridges.-A mulher louca que de alguma forma consegue lembrar Jeff Bridges número da placa de licença, apesar de também pensar que o leprechaun Lucky Charms é real.-Sandra Bullocks nome dos personagens, Diane Shaver, convenientemente re-scrambles para formar a palavra "desapareceu". Você está me enganando? -A impossibilidade logística de drogar, seqüestrar e enterrar em um local muito remoto um ser humano dentro do período de quarenta minutos, como Bridges alude especificamente. Este é um filme que me fez lembrar do personagem fictício, incrivelmente estúpido, mas muito bem sucedido de Donald Kaufman. em Adaptação. Muitos roteiristas são artistas brilhantes e inspirados. Alguns são apenas bozos que convencem os imbecis que dirigem os estúdios a fazer o que querem. Este roteiro em particular é tão estupidamente confuso que o próprio Donald Kaufman teria conseguido vendê-lo. Infelizmente para todos nós no mundo real, Todd Graff realmente fez.</t>
  </si>
  <si>
    <t>Este é o filme mais assustador já feito em Hollywood. É um conto preventivo de como pegar uma obra-prima européia e sugar a vida dela até que seja uma casca seca como uma carcaça de inseto no peitoril da janela. Assustador porque revela como o mundo de Hollywood realmente funciona: dinheiro ignorante gerando escória. Isso me faz pensar em quantos grandes filmes poderiam povoar os corredores da minha memória se o processo de Hollywood não os levasse à mediocridade esquecível. Chore pelas crianças assassinadas! Veja Spoorloos ou leia The Golden Egg, se você ousar, porque eles vão voltar para você para sempre nos momentos ociosos de sua vida: quando você está andando na rua e vê um cartaz desaparecido; em estacionamentos comuns; quando você ouve o Tour De France no rádio; e, especialmente, quando você pensa "o que é o mal?" em usar uma meia com um buraco em um dia perfeitamente comum. Se ao menos eu desse um zero.</t>
  </si>
  <si>
    <t>Se eu tivesse que escolher o filme mais deprimente, tente ser suspense. Eu vi que seria esse. Eu sei como é bom o original, é melhor que seja melhor que este. Os filmes são tão sombrios e deprimentes, mas também não é interessante assistir - eu vi filmes do tipo "thriler" que foram salvos por causa do suspense de contrariar e equilibrar a qualidade das trevas. Desaparecer não tem isso, isso foi tão perturbador para assistir para começar e não havia nada de positivo para fazer isso um tipo de filme clássico. Eu acho que outro pôster da IMDb acertou em dizer que esse gênero acaba de ver os thrillers feitos de uma maneira muito superior. Eu concordo completamente, eu recomendaria pular essa - talvez eu assista ao original algum dia, mas duvido. Eu dou isso a 2 de 10.</t>
  </si>
  <si>
    <t>alerta de spoiler! isso só me incomoda a coragem que algumas pessoas têm de refazer e eu uso o termo vagamente aqui .. bons filmes. Na versão americana desse thriller holandês, alguém decidiu que o final original não era pasteurizado o suficiente para o público americano. Então o que eles fazem? eles criam um novo! um estúpido, improvável, eu-fingir-estar-morto-mas-venha-para-a-vida-novamente-para-o-bom-cara-pode-chutar-meu-traseiro-mais-tipo de final. faça um favor a si mesmo e pegue o original.</t>
  </si>
  <si>
    <t>Eu sei que é difícil para vocês americanos encontrarem filmes europeus em vídeo / DVD, particularmente dos anos 80, mas por favor procurem a versão original do Vanishing - título Spoorloos 1988 - e vocês vão ver porque a versão hollywoodiana de The Vanishing estraga tudo, principalmente Eu realmente gosto de Sandra Bullock, Kiefer Sutherland e particularmente Jeff Bridges, mas isso é tão ruim assim comparado ao original. O que eles estão pensando? Você consegue imaginar Seven com um final feliz com Gwyneth Paltrow correndo alegremente para os braços de Brad Pitt no final? O ponto principal do original foi um sucesso internacional tão grande devido ao final chocante. Então, por que você aceita esse tipo de remake de shyte? Realmente, evite isso e pegue o ORIGINAL.</t>
  </si>
  <si>
    <t>George Sluizers original version of The Vanishing aka The Man Who Wanted to Know offers one of European cinemas most quietly disturbing sociopaths and one of the most memorable finales of all time shamelessly stolen by Tarantino for Kill Bill Volume Two, but it has plenty more to offer than that. Playing around with chronology and inverting the usual clichÃ©s of standard lady vanishes plots, it also offers superb characterisation and strong, underplayed but convincing performances.Unfortunately, I can only assume that when it came to the remake, Sluizer was so determined that no-one else was going to get the chance to ruin his film when he was perfectly capable of doing it himself, but few people could have anticipated how comprehensively he trashes his own work. His career never recovered from this disastrous misstep.Chief culprit is an astonishing performance by Jeff Bridges that has been over thought through in every detail to a truly disastrous level. A friend who produced one of his earliest movies noted that Bridges was a great instinctive actor as long as you stopped him thinking about what he was doing, and this film is the proof of the pudding. Every movement is overly mechanical in its precision, making him look like a rusty clockwork toy, while his voice is a bizarre mixture of Tootsie, Latka Gravas from Taxi and a Dalek who have all been taking elocution lessons from Dok-tah E-ville. No banality of evil here, just a looney walking around with an invisible sign over his head saying "Please. Let. Me. Kill. You. Thank you. For your. Consideration. But the blame really needs to be shared out here. None of the performances are good: often, they dont even look good Â? Keifer Sutherland looks more like a baby hamster than a distraught man at his wits end in the hurried scenes at the gas station, Nancy Travis flounders badly and Sandra Bullock makes no impression at all as the object of his obsession. Not that theyre given any help by either director or writer Todd Graff. The script is particularly weak. The chronology has been altered to put the focus firmly on Bridges at the expense of the couple at the opening of the film. Worse is the rush the film is in, draining the life and character from each scene in its race to get to the next. Rather than the high/low mood shifts in the couples relationship or the apparently casual but careful establishing of the feel of the location, we just get a couple of arguments that give you the impression that hes probably better off without her. As for the new and improved happy ending Â? standard woman chased by nutter in the woods jeopardy stuff complete with lame lets end on a joke like a TV cop show moment Â? best not go thereÂ? which is advice that holds for this entire trainwreck of a movie. Even a shockingly bland and uninspired Jerry Goldsmith score cant do anything for this one.</t>
  </si>
  <si>
    <t>George Sluizers versão original de O Vanishing aka O Homem Que Queria Saber oferece um dos cinemas europeus mais silenciosamente perturbadores sociopatas e um dos finais mais memoráveis ​​de todos os tempos descaradamente roubados por Tarantino para Kill Bill Volume Two, mas tem muito mais a oferecer do que isso. Brincar com a cronologia e inverter os habituais clichês de modelos femininos desaparece, também oferece excelente caracterização e performances fortes, subestimadas mas convincentes. Infelizmente, eu só posso supor que, quando se tratou do remake, Sluizer estava tão determinado que não - outra pessoa teria a chance de arruinar seu filme quando ele fosse perfeitamente capaz de fazer isso sozinho, mas poucas pessoas poderiam ter antecipado quão abrangente ele destrói seu próprio trabalho. Sua carreira nunca se recuperou desse passo em falso desastroso. O culpado pelo luto é um desempenho surpreendente de Jeff Bridges, que foi superestimado em todos os detalhes para um nível verdadeiramente desastroso. Um amigo que produziu um de seus primeiros filmes observou que Bridges era um grande ator instintivo, desde que você o impedisse de pensar sobre o que ele estava fazendo, e esse filme é a prova do pudim. Cada movimento é excessivamente mecânico em sua precisão, fazendo-o parecer um brinquedo enferrujado, enquanto sua voz é uma mistura bizarra de Tootsie, Latka Gravas de Taxi e um Dalek que todos têm aprendido lições de Dok-tah E-ville. Nenhuma banalidade do mal aqui, apenas um maluco andando por aí com um sinal invisível sobre sua cabeça dizendo "Por favor. Deixe. Me. Matar. Você. Obrigado. Por sua consideração. Mas a culpa realmente precisa ser compartilhada aqui. Nenhum As performances são boas: muitas vezes, elas não parecem boas - Keifer Sutherland parece mais um hamster do que um homem distraído em seu juízo final nas cenas apressadas no posto de gasolina, Nancy Travis se atrapalha mal e Sandra Bullock não deixa impressão em tudo como o objeto de sua obsessão.Não é que eles tenham dado qualquer ajuda pelo diretor ou escritor Todd Graff.O roteiro é particularmente fraco.A cronologia foi alterada para colocar o foco firmemente em Pontes em detrimento do casal na abertura Pior é a pressa em que o filme está, drenando a vida e o caráter de cada cena em sua corrida para chegar ao próximo, ao invés de mudar o relacionamento entre casais ou aparentemente casual, mas cuidadoso. a sensação do lo Nós só temos alguns argumentos que dão a impressão de que ele provavelmente está melhor sem ela. Quanto ao novo e melhorado final feliz? mulher padrão perseguido por nutter na floresta material de risco completo com coxo deixa final em uma piada como um momento show de policial de TV Â? melhor não ir lá? que é um conselho para todo este trem de um filme. Mesmo um escandaloso e insípido Jerry Goldsmith não pode fazer nada por este.</t>
  </si>
  <si>
    <t>Pule esta versão de Hollywood, uma verdadeira peça de lixo. Um insulto barato para o brilhante original "Spoorloos", ou pelo título Inglês também chamado "The Vanishing". Ele perde completamente a marca na típica e grotesca moda de Hollywood, geralmente devido a um monte de contadores de feijão corporativos sem talento que não têm a mais vaga idéia sobre qualquer coisa artística, eles apenas procuram a "fórmula de sucesso" e querem que ela seja aplicada a tudo lucro. Muito parecido com o terrível "The Scarlet Letter" feito em 1995, que torceu a história original tanto para se adequar à multidão MacDonaldsland, que se tornou uma aberração, nem mesmo uma bastardização, mas uma pilha de gosma que foi meio que moldada de forma semelhante. mas não parece, sente ou remotamente se assemelha ao espírito do original. Só que o filme pelo menos tinha Gary Oldman, que é interessante assistir em qualquer coisa que ele faça. Este cão não tem nada a ver, mesmo o normalmente talentoso Jeff Bridges é um constrangimento. A grande tragédia não é nem nunca deve ser "o filme do ano bom", mas sim um ou mais dos trágicos e tristes eventos da vida e permite ao leitor / espectador extrair sentido e discernimento sobre a condição humana. você mesmo um grande favor se você está procurando um aluguel e pule este lixo grotesco e pegar o original feito em uma colaboração holandesa / francesa em 1988. Isso é um grande filme. Esta é uma bagunça horrível.</t>
  </si>
  <si>
    <t>Quando foi dito a George Sluizer que ele poderia dirigir uma versão americana do livro "Het Gouden Ei" / o filme "Spoorloos" fora da Holanda, este filme também tem o nome "Vanishing", foi dito que isso só aconteceria se o filme o final foi alterado - Ele foi informado de que a audiência americana não aprovaria o final original. É claro que o final original é muito melhor e, sem ele, o filme perde o impacto. Porque eu já coloquei isso na seção de trivia, eu não vou dar o final original e manter meu comentário livre de spoiler. Se você quiser saber o final original, assista "Spoorloos" ou leia o livro. Este filme é um lixo absoluto, e o primeiro filme de Kiefer Sutherland que eu não gosto. Assista ao filme original holandês, que é um dos melhores thrillers do mundo.</t>
  </si>
  <si>
    <t>O filme começa com uma narração do protagonista explicando certos crimes que ocorrem em toda a cidade e, em seguida, ficamos sabendo que o herói é um policial que está suspenso ou provavelmente se aposentou. Eu não tive a paciência ou o interesse de verificar o acima antes de comentar. Se existe um estereótipo para que os narradores tenham uma voz profunda e indutora do sono, é hora de acabar com isso. Eu adormeci seriamente e não me preocupei em desligar o filme também. Ainda estou tentando descobrir o que o filme era e por que não houve tiroteios ao ar livre. Um terceiro Seriado de TV terá mais número de aparelhos comparado a essa porcaria de um filme e eu ainda tenho pena dos atores e produtores envolvidos nesta imensa besteira de um filme. Deveria ter sido produzido como um seriado de TV normal ou talvez até mesmo como um drama de teatro local em vez de colocá-lo na tela grande. Total desperdício de tempo e dinheiro. O filme deveria estar em produção por um longo tempo e teria sido melhor tê-lo deixado dessa maneira. Com o sono redundante induzindo diálogos e cenários, este é o pior filme que eu já vi.</t>
  </si>
  <si>
    <t>Era uma vez Theresa Russell fez alguns filmes decentes, então eu continuo esperando que um de seus esforços da última década ou duas mereça uma classificação de pelo menos 6 ou 7 de 10. No entanto, o DARK WORLD é apenas o mais recente. em uma série de decepções. Os primeiros 90 minutos são muito difíceis de assistir. As linhas são entregues pelos atores principais como se estivessem sendo lidos em um primeiro ensaio ou mesmo em uma sessão de casting em que os atores estão fazendo isso para o bem de seus agentes, mas não querem realmente as partes para as quais estão lendo superficialmente . Os cenários e acessórios parecem "de alguma forma" um tipo de departamento de polícia que permitiria que um detetive tivesse uma parede inteira na sala cheia de lixeiras. A tela está constantemente cheia de tempo e dados sem sentido, que aparecem sem rima ou razão. Agora, se o roteirista estivesse em pé aqui depois que as luzes subissem de uma exibição de fest de filmes, eles sem dúvida cogitariam como todas essas falhas são REALMENTE inteligentes pistas para o enredo virando de pernas para o ar nesses cinco minutos finais equivocados. Bem, para aqueles membros da audiência cujas únicas outras experiências no cinema são TV: THE MOVIE e SURFER, DUDE; eles podem ser enganados em concordar com a cabeça. Mas é difícil acreditar que QUALQUER PESSOA que tenha visto 10 ou mais filmes em sua vida - e não seja um amigo íntimo ou parente de um elenco ou membro da equipe do DARK WORLD - poderia se apaixonar por um canalha tão idiota. Apesar do que o d.v.d. caixa pode levar você a acreditar, este filme tem quase tanto semelhança com o dispositivo narrador morto SUNSET BOULEVARD ou dispositivo protagonista esquizofrênico Hitchcock como uma garrafa de Jim Beam drenada recarregada com urina tem que beber!</t>
  </si>
  <si>
    <t>Eu aconteceu de pegar esse filme na TV tarde da noite. Eu vi os créditos de abertura e pensei que isso parece bom. Bem, eu estava muito errado. Apesar de não ser terrivelmente ruim, ele teve alguns momentos engraçados e ternos - não teve nenhum senso de coesão. Começou bem o suficiente com Kathy Batescharacter tendo uma crise de meia-idade quando o marido a deixa e seu ídolo cantor é assassinado. Mas Kathy interpretou essas mulheres descontentes tão bem antes - pense em Fried Green Tomatoes. O problema não era Kathy, era o roteiro sem noção que vagava por todo lado. Era como se os escritores estivessem pensando no que faremos a seguir. O roteiro também pareceu muito artificial. Alguns outros que postaram comentários sobre este filme se perguntaram por que ele não recebeu um lançamento cinematográfico. A principal razão que eu acho que teria sido evitar o embaraço e os críticos teriam assassinado isso. Tendo dito tudo o que eu achava que a pequena mulher que interpretou Maudie era fantástica e roubou o filme, sem mencionar como ela é linda.</t>
  </si>
  <si>
    <t>Assisti isso meses atrás no Netflix Instant e deixou um comentário lá. Deixe-me dizer, a maioria dos outros comentários são muito precisos. Este filme foi de má escrita, má atuação e má direção. Eu também gostava de Russell e Pare "nos velhos tempos" e estava muito esperançoso por eles. Na minha análise do Netflix, mencionei que perdi o interesse pelo filme e comecei a lavar os pratos e fazer um sanduíche, mas ainda assistindo ao filme da cozinha. Quando voltei para a sala de estar, fiquei muito confuso quando os últimos 5 minutos do filme se desdobraram. Eu até rebobinei para ter certeza de que não estava perdendo nada. Este filme totalmente crapped fora de como fazer um final "torção". Eu suspeito que a ideia soasse boa, talvez o roteiro fosse intrigante, mas o orçamento era tão inexistente que faltavam conjuntos. E sim, suponho que todos esses "conjuntos ruins" foram um esforço para dar ao espectador uma pista. Tudo o que me disse foi "baixo orçamento". De qualquer forma, a razão pela qual eu vim aqui, foi porque no fim de semana eu vi uma resenha da Shutter Island, e com o que os revisores estavam dizendo, ou não dizendo, me levaram a acreditar que Shutter Island é o mesmo negócio, apenas com um orçamento de 50 a 60 vezes mais! Na verdade eu não tenho ideia do quanto o Dark World custou, mas eu ESPERO que eles não gastaram mais de 1 milhão! Então, dito isso, eu meio que pensei que se alguém retrabalhasse o roteiro um pouco, teria um orçamento maior para um melhor "look" quer isso significasse um melhor designer cênico, ou melhor pós-coloração, apenas alguém com uma visão, eles poderiam transformar o Dark World em um produto aceitável. Agora parece que o Shutter Island está fazendo isso. Parece que eles acertaram a visão, mas o script ainda pode estar errado. O dinheiro não pode comprar tudo, mas deve em Hollywood! PS Minha classificação de 2 estrelas é para Russell e Pare.</t>
  </si>
  <si>
    <t>Este filme é lixo absoluto e se torna ainda pior para o final, muito demorado! O enredo é confuso e trabalhado, os atores não poderiam se importar menos atitude talvez eles foram pagos antecipadamente - má jogada, ou sabia que eles werent vai ser pago, e os conjuntos foram sem traços, chato e barato.Eu dormi duas vezes e, na verdade decidi não me incomodar com os últimos 5 minutos, já que eu assumi que os atores teriam adormecido até então. Mais tempo de vida irrecuperável desperdiçado! Se você deve assistir, então leve-o para o quarto e esqueça as pílulas para dormir pelo menos uma vez. Mas talvez você precise de um antidepressivo! Às vezes é bom se o celulóide se degrada.</t>
  </si>
  <si>
    <t>Eu estava esperando que este seria um bom veículo semanal para Tim Curry, um dos meus artistas favoritos de todos os tempos. Infelizmente e alack, não é. Não parece haver qualquer química entre qualquer um no programa, o diálogo é decididamente sem inspiração, e até mesmo a pista de risada parecia estar trabalhando. Brutal.</t>
  </si>
  <si>
    <t>Aluguei este filme porque notei a capa na locadora de vídeos. Eu vi Nolte, Connely, Madsen, 40s tempo de configuração, e pensei "hmm, não pode ser tão ruim". Infelizmente, depois de assisti-lo, minha impressão foi "não muito boa". É uma espécie de ripoff de Chinatown, mas a pior parte é que, além de Nolte, os outros membros da equipe não tiveram tempo suficiente na tela. Mas é um filme decente para ver uma vez eu acho. E o papel de Melanie era pequeno o suficiente para que ela não tivesse chance de ser um incômodo.</t>
  </si>
  <si>
    <t>William Petersen que C.S.I cara tem um pequeno papel não creditado, mas é a melhor parte do filme. Seu personagem vem com esperteza e difícil, e é uma surpresa divertida vê-lo nisso. Ele tem um alcance que lhe permite jogar praticamente qualquer coisa. Após seus 5 minutos, vai de parecer legal para nada demais. Isso deixa você esperando que seu personagem reapareça no filme, mas depois de 20 minutos você desiste da esperança. O filme em si é muito pobre. Vale a pena assistir à TMN ou pegar na biblioteca, mas não muito mais. Muito disso lembra você de L.A Confidential, exceto que onde esse filme começa a se complicar, este é tão solto que ele dirige para qualquer lugar, mas onde deveria. 2 de 5 estrelas</t>
  </si>
  <si>
    <t>Fui ver esse filme no cinema com base em seu tema potencialmente interessante, bom elenco, um diretor que já havia feito o altamente cotado "Once Were Warriors" e meu gosto por filmes noir-ish ambientados em Los Angeles no Quarenta e cinquenta. Eu diria que sou razoavelmente fácil de agradar nesta categoria de filme; Eu aprecio os clássicos do gênero, mas vou sentar e desfrutar de um meio-decente, se o esforço derivativo também. No entanto, eu encontrei este filme completamente insuportável. Apesar de uma boa situação em que para colocar a história, ninguém parece fazer ou dizer qualquer coisa remotamente interessante ou divertido em todas as duas horas mais desta bagunça desculpe. Bons atores são desperdiçados em intermináveis ​​cenas de diálogo que vão do banal ao embaraçoso. A narrativa é frouxa e arrasta insuportavelmente, e nenhum dos eventos que retrata é tratado bem o suficiente para fazer outra coisa senão levar a platéia à morte. Não há drama, não há atmosfera, não há tensão, absolutamente nenhum valor de entretenimento e no final eu simplesmente não me importo com o que aconteceu porque eu não acreditava em nada no filme. O Confidential surgiu um ano depois e, independentemente de uma versão da história ser mais fiel à realidade, o último filme merecidamente recebe todos os elogios por sua excelência em todos os departamentos. Mulholland Falls, por outro lado, falha em todos os departamentos, fato tornado ainda mais trágico pela quantidade de talentos envolvidos. Se eles mostrarem isso em um avião, eu ainda sairei.</t>
  </si>
  <si>
    <t>Eu vi este filme na prateleira da Blockbuster e pensei que parecia legal. O estojo de DVD atraiu tantos grandes atores e eu me perguntei: "Por que eu nunca ouvi falar desse filme?" Então eu virei o caso e vi o diretor, Lee Tamahori, e assim a resposta começou a se explicar. Primeiro de tudo eu quero derrotar a ideia de que um grande elenco é igual a um grande filme, mas o mais importante, eu acho que deveria explicar por que esse filme é tão terrível. Ok, o roteiro é horrível e cheio de caracteres unidimensionais. Este é o pior papel que eu já vi Chazz Palminteri jogar e estou surpreso que ele faria algo tão ridículo. No entanto, atores subestimados e talentosos devem ganhar seu dinheiro. Palminteri interpreta um detetive policial unidimensional que é tão burro quanto um capanga da máfia de filmes em cinema. Ele, junto com o detetive Nolte, o grande mas simples Michael Madsen, e o falecido Chris Penn, cujo papel junto com Madsens foi completamente jogado fora, formam um esquadrão de elite de detetives de LA encarregados de livrar a cidade de mafiosos em algum momento o final dos 30 ou 40 anos. O filme apresenta este esquadrão como policiais que vão quebrar todas as leis para garantir que aqueles que pensam que estão acima da lei não operem em sua cidade. No início do filme, os policiais atacam um restaurante local, pegam um suposto mafioso William Peterson e o levam para um lugar chamado Mulholland Falls. Eles o jogam fora de um dos penhascos em Mullholland Drive e isso deve demonstrar o quão sérios esses caras são em livrar a cidade do crime. Tanto faz. Isso não era nada mais do que uma desculpa barata para usar um título de baixa qualidade projetado para fazer você pensar em Los Angeles e seus sites famosos. Em algum lugar mais tarde eles encontram o cadáver de Jennifer Connelly e o enredo começa. Para a direção que era nada menos do que amador e FRACO! Além do fato de que os personagens eram da qualidade de filme B, a superação de pessoas como Treat Williams, o cara que interpreta o chefe de polícia e o terrível Daniel Baldwin são apenas alguns destaques que fizeram este filme parecer como se Lee fosse Primeiro filme de Tamhoris. Não há um bom desempenho no filme além de talvez Melanie Griffith, que alguns podem argumentar que foi o pior no filme que ela ganhou um Razzie para este filme. No final, foi seu personagem que não era tão bom e ela realmente não tinha muito com o que trabalhar. Como acontece com qualquer filme ruim, tudo começa com a escrita, e esse roteiro não era uma joia. O enredo é formulado simplesmente com base na criação da próxima cena e nunca leva em consideração as motivações dos personagens. A forma como os personagens se comportaram era inacreditável. Policiais tomando a lei em suas próprias mãos é crível dentro das circunstâncias certas, veja LA CONFIDENCIAL, mas neste caso parecia que esses caras podiam se safar com qualquer coisa, incluindo assassinato, e nunca batiam de olho em limpar qualquer coisa. Eu acho que nós, como um público, devemos supor que ninguém viu nada e que as pessoas não farão perguntas. Tudo sobre a história é previsível e é tão bem alimentado que entendemos tudo o que vai acontecer um bom tempo antes dos personagens. No entanto, isso não nos faz sentir espertos, mas nos deixa irritados com o quão estúpido o herói é, apesar do fato de que não há heróis neste filme. No final, o melhor componente do filme foi a grande pontuação de David Grusin. Desde o início, invocou uma desde o CHINATOWN, que rapidamente desapareceu quando percebi o quão inacreditável era tudo o que havia no filme. Não me surpreendeu ao saber que fez onze milhões de gritantes nas bilheterias. O que vou dizer é que vale a pena assistir a este filme para algumas risadas. Nick Noltes atuando é como um cão de ferro-velho sem sucesso e eu ria toda vez que ele tentava ser sério. Eu também quase caí no chão em cada um dos planos de câmera lenta usados ​​no filme. Acho que há três com um durante uma cena de luta chave. Quando você tem que usar câmera lenta no calor de um momento dramático, você claramente tem alguns problemas. Assim, mesmo com minhas críticas negativas, vou recomendar este filme apenas com o propósito de provocar o riso, ou seja, se você aprecia os bons filmes como LA CONFIDENCIAL.</t>
  </si>
  <si>
    <t>Os quatro policiais de LA em fedoras dirigindo em um grande conversível preto parecem um pouco absurdos, e ainda mais ridículo quando se descobre que Nick Nolte, o mais burro do lote, está no comando. O escritor nunca consegue criar um espírito de camaradagem entre os membros do esquadrão, e o diretor não consegue arrancar a articulação da montanha Nolte. Foprget questionando alguém. Noltes personagem acende um cigarro, fica bravo e bate os entrevistados para uma polpa. Seus métodos não o levam a lugar algum, até que, em determinado ponto da ação, ele está vagando da residência lançada para a residência lançada com a boca aberta e o cérebro fechado. Ele esmaga um esquadrão do FBI e joga dois oficiais militares para fora de um avião em vôo, com apenas um vago relato de raiva contra o QG e nenhuma punição. No final do filme, ele é tão sem fôlego e musculoso como era no início. Como ele conseguiu que uma bela prostituta se apaixonasse profundamente por ele é um mistério, assim como a eterna devoção e o trágico senso de traição expressos por sua esposa desempregada. Duas imagens interessantes na foto: uma, de uma explosão atômica, a outra de uma gigantesca cratera, ostensivamente causada por uma bomba. Está quase tão destruído e inchado quanto o rosto de Noltes.</t>
  </si>
  <si>
    <t>Uma unidade especial de quatro detetives da polícia está distribuindo justiça de maneira única em Los Angeles, nos anos 50. Nick Nolte interpreta Max Hoover, o oficial principal da unidade e seus parceiros são interpretados por Michael Madsen, Chazz Palminteri e Chris Penn. Também estrelando são Melanie Griffith, Jennifer Connelly e John Malkovich entre outros. Uma lista impressionante de nomes. Infelizmente, essa é a única coisa ainda que remotamente impressionante sobre este filme. Nossa história começa quando o jovem Allison Pond, interpretado por Connelly, aparece morto em uma área remota da cidade atualmente em desenvolvimento. Nossa banda de quatro detetives é chamada e é imediatamente óbvio que Noltes Max Hoover vai ter um interesse muito pessoal neste caso. Em breve descobriremos que Allison, além de conhecer muito bem Hoover, também estava envolvida com alguns tipos militares e governamentais bastante importantes que podem ter motivos para querer sua morte. Mas quem exatamente estava envolvido e por que exatamente eles queriam que essa mulher aparentemente inofensiva estivesse morta? Hoover e a equipe partiram para descobrir. Parece uma premissa interessante, mas infelizmente não é nada. Apesar do impressionante conjunto de nomes, a atuação aqui deixa muito a desejar. Nolte está exagerando, Madsen parece incrivelmente entediado, Palminteri e Malkovich saem como caricaturas, Penn não tem quase nada para fazer e Griffith é chato como pode ser. De longe, o melhor desempenho é Connellys em todas as seqüências de flashback muito fugazes. O diálogo ao longo do filme é forçado e de madeira. A sensação de drama que você esperaria de um mistério desse tipo está faltando completamente. Nada dramático realmente acontece. Na verdade, nada parece acontecer para a maior parte da imagem. Em vez disso, nós apenas caminhamos em direção a um clímax um tanto ridículo e incrivelmente decepcionante. Quando o "mistério" for resolvido, você pode se ver dizendo: "Oh, vamos lá agora, é tudo o que existe?" Mas fica pior, pois depois que o mistério é resolvido, temos uma sequência de ações completamente ridícula e inacreditável. E, mesmo assim, somos levados a sofrer ainda mais quando outra cena horrível, mal executada e totalmente desnecessária é abordada no final. E então, felizmente, acabou. E nem um pouco cedo demais.</t>
  </si>
  <si>
    <t>Se isso é filme noir, então noir deve ser francês para lento. Pegue um elenco de personagens completamente desagradáveis, não lhes dê nada para dizer, pontue a coisa toda com ultra-violência gratuita, e você terá a fórmula para um Dash agravado. Poderia ser subtitulado "tipos de Hollywood Sleazy tentam ganhar dinheiro com rip-off Chinatown". Bruce Derns uma parte minuto é ordens de magnitude melhor do que qualquer outra coisa neste filme. By the way, eu não gostei do filme.</t>
  </si>
  <si>
    <t>This movie was produced by the biggest producer in Costa Rica. Although their authors brag about it as a the biggest movie in Costa Rica ever made and their actors even dare to say that they didnt get an Oscar Nomination due to its political relevance with oil -he he, right ...Well, this is all a lie. This movie was supposedly based on a book written by Carlos Salazar Herrera about a love triangle super clichÃ© soap opera-like subject and it secondary story is about an oil problem on the Atlantic Coast of Costa Rica with an American oil company who wanted to explore oil deposits on the region, but at the end it never was approved by the government. Now, it may have some nice footage about the beaches, but thats it; nothing bigger than that... it is all in the camera. Most of the actors are lousy, except for two or three. The rest lack of sense of what acting means: they overact most of the time. The story is completely common and clichÃ©, worthy of a cheap Mexican soap opera as I said.. because the crew advertised it as a protest movie about oil, but 80% of the movie is based on a stupid love triangle. The script is nothing impressing, it is very simple and the dialogs are not very thought. It has also got some editing problem on a couple of scene changes... but besides that is pretty decent. The director did an alright job, I mean, he is not like an Oliver Stone,but he did his job with the resources he had handy. I would like to question him why instead of using Costarican actor he spent most of the money on foreign ones.. I mean after all they bragged about being an 100% Costarican Production... thats what you at least expect. Final the end is is not well done, there are flaws and details that dont match or are useless. Besides being the most elaborated movie in all Costarican history, I think its mediocre. You can make way more interesting and better pictures with less cash. Never heard of "Pi"? Anyway, if you are curious about Costa Rican or Central American movies, this one will do, but you are definitively not missing anything.</t>
  </si>
  <si>
    <t>Este filme foi produzido pelo maior produtor da Costa Rica. Embora seus autores se gabem como o maior filme da Costa Rica já feito e seus atores ousem dizer que eles não receberam uma indicação ao Oscar devido à sua relevância política com o petróleo - ele, certo ... Bem, isso é tudo uma mentira. Este filme foi supostamente baseado em um livro escrito por Carlos Salazar Herrera sobre um assunto super-novela triângulo amoroso-like e sua história secundária é sobre um problema de óleo na Costa Atlântica da Costa Rica com uma empresa petrolífera americana que queria explorar depósitos de petróleo na região, mas no final nunca foi aprovado pelo governo. Agora, pode ter algumas cenas legais sobre as praias, mas é isso; nada maior que isso ... está tudo na câmera. A maioria dos atores é péssima, exceto por dois ou três. O resto não tem noção do que significa agir: eles exageram na maior parte do tempo. A história é completamente comum e clichê, digna de uma novela mexicana barata como eu disse .. porque a tripulação anunciou como um filme de protesto sobre o petróleo, mas 80% do filme é baseado em um triângulo amoroso estúpido. O roteiro nada impressiona, é muito simples e os diálogos não são muito pensados. Ele também tem algum problema de edição em algumas mudanças de cena ... mas além disso é bastante decente. O diretor fez um bom trabalho, quero dizer, ele não é como um Oliver Stone, mas ele fez o seu trabalho com os recursos que ele tinha à mão. Eu gostaria de questioná-lo porque, em vez de usar o ator Costaricano, ele gastou a maior parte do dinheiro em estrangeiros. Quero dizer, afinal eles se gabavam de ser uma produção 100% Costarican ... é o que você pelo menos espera. Final o final não é bem feito, existem falhas e detalhes que não combinam ou são inúteis. Além de ser o filme mais elaborado de toda a história costaricana, acho que é medíocre. Você pode fazer fotos mais interessantes e melhores com menos dinheiro. Nunca ouvi falar de "Pi"? De qualquer forma, se você está curioso sobre filmes da Costa Rica ou da América Central, este vai fazer, mas você definitivamente não está perdendo nada.</t>
  </si>
  <si>
    <t>Este filme é muito moderno e avançado. É cerca de 75% em inglês. Destina-se a jovens de língua inglesa que falam em público. O enredo básico é semelhante ao DDLJ. Atuar está abaixo da média. Infelizmente eles estão retratando uma imagem errada e dando um mau exemplo para os jovens. Tanisha é mostrada bebendo de uma garrafa, ou tomando doses de tequila cerca de 5-6 vezes no filme. O diretor nem sequer reconhece que ela é alcoólatra e tem um problema com a bebida. Durante todo o filme ela só usa tops de biquíni se ela está no trabalho, em uma praia ou em um casamento. A heroína do filme fazendo isso faz com que os jovens sintam que esse comportamento é aceitável. Quanto menos se disser sobre o fracasso de Uday Chopra em fazer Shahrukh Khans desempenhar um papel de arrogante garota-caçadora, melhor. O filme é sobre igualdade de sexos. Mas a igualdade não deveria ser sobre cometer os mesmos erros, em vez de fazer o certo para fazer a coisa certa. Se os homens foram mostrados como Casanovas crônicos nos filmes, não significa que as mulheres também devam retratar o mesmo comportamento. Mesmo que o filme seja feito com um espírito alegre e descontraído, ele promove tantas noções sociais erradas em nome de ser avançado, que " divertido "parte do filme não faz impacto. Nem mesmo no Canadá as mulheres se vestem assim, ou os caras se comportam como eles mostraram no filme. Certamente não é um reflexo da sociedade indiana ou mesmo da sociedade canadense. Talvez eles devessem ter um aviso no início afirmando: "Todos os personagens e eventos no filme são imaginários e não refletem a cultura real das cidades e países mencionados no filme". A única coisa boa sobre este filme é o comprimento, 1,5 horas, graças a deus.</t>
  </si>
  <si>
    <t>Este filme não vale nada. Quero dizer, se você quiser assistir esse tipo de coisa, vá para filmes de Hollywood! Isso é totalmente uma vergonha para o nome de Bollywood. Neal N Nikki seriamente chupado! Nunca assista a este filme. Quanto aos atores, parece que os genes de atuação pularam uma geração. Tanisha não poderia ter usado menos e Uday Chopra, obviamente, só foi escolhido porque ele era o filho mimado diretores. Tudo o que Halla Re foi incrivelmente estúpido As músicas são eh, e eu espero que o diretor não tenha gasto muito dinheiro nisso ... Bottom line, eu odiei o filme. Não deixe seus filhos assisti-lo, e se você tiver em sua casa é um filme estúpido para descartá-lo! Compre o CD, se você precisar. Como eu disse, as músicas são eh. Pelo menos é melhor que o filme.</t>
  </si>
  <si>
    <t>Oh meu deus, por que eu perdi meu tempo precioso neste filme? É patético, waaaay OTT e irrealista, e um dos piores filmes que eu já vi na minha vida. Sim minha vida. Estou com vergonha de filmes Yash Raj, os pobres têm que viver com a horrível notícia de que sim, eles produziram este filme terrível.Este é, de longe, o filme mais, trashy, sexual, sobrancelha que eu já vi por Yash Raj Filmes Eu me encolho por eles, eu realmente sinto. Junto com a atuação terrível ou NO atuação, por esse assunto por Uday Chopra, combinada com a falta de talento do "Look At My Boobs" Tanisha, Neal n Nikki não tem nada de bom nisso. Mesmo a música não está no padrão deixado por YRF. O diretor, Arjun Sablok, fez um trabalho embaraçosamente ruim aqui.Honestamente, eu esperava mais. Muito muito mais.</t>
  </si>
  <si>
    <t>Eu tinha algumas expectativas deste filme porque 1. Era uma produção de raj Yash 2. Quando as músicas foram mostradas pela primeira vez na TV, elas pareciam atraentes 3. A estrela ??? elenco era novo. Bem, devo dizer a você que eu simplesmente não consegui passar por esse filme. Uday, com seus lábios vermelhos - quais eram os artistas de maquiagem pensando ???! tenta muito parecer legal, mas falha miseravelmente. Eu nem vou começar a atuar se você puder chamá-lo assim. A rainha do decote Tanisha, com todos os seus gritos e delirantes, só faz você querer puxar o cabelo em frustração. Eu acho que Uday foi um pouco mais tolerável do que ela! Ela realmente precisa ter aulas de atuação de sua irmã. A história é patética ... a mesma velha fórmula experimentada e testada. Absolutamente nenhuma originalidade. Não há nada que valha a pena assistir neste filme. Faz-me perguntar porque foi feito em primeiro lugar!</t>
  </si>
  <si>
    <t>Eu concordo que este filme é sobre sexo sem qualquer sedução ou amor. Na verdade, faz sexo parecer tão chato e me faz pensar por que se incomodar. Eu realmente não penso em tudo isso remotamente fala de como segundas gerações indianas canadenses se sentem sobre sexo. De qualquer forma, você sabia que o primeiro hotel / idéia bêbada foi copiado de um filme coreano, Yopgijogin gunyo, feito em 2001 ou por aí? Esse filme coreano foi realmente brilhante como comédia, mas ao mesmo tempo compele a audiência a refletir sobre a complexidade dos relacionamentos homem-mulher e a diferença entre homem e mulher na experiência e no pensamento. Quero dizer, a maior parte do segmento de hotel / bêbado do Neal N Nikki foi emulada, take by take. Os produtores de filmes de Bollywood tentam fazer apenas originais, por favor? Sério, eu nunca gostei de um filme hindi que é um imitador. As que eu gosto sempre falaram sentimentos indianos através de meios culturais indianos.</t>
  </si>
  <si>
    <t>Id dar a este filme um 1/10. Este filme é desprovido de substância cinematográfica comum e se concentra muito sobre a atual "tendência da pele" em filmes de Bollywood. Eu definitivamente não recomendo adolescentes para assistirem este filme. O que realmente me faz sentir deprimido é como uma faixa tão impressionante como a Yash Chopra Films poderia sucumbir a uma produção tão horrível? Eles talvez tenham esquecido de manter em vista que há uma audiência maior do que a audiência "adulta" também, que quando exposta a esse tipo de filmes grosseiros, pode arruinar sua mentalidade crescente e sucumbir a coisas desprovidas de sentido e reconhecimento. , os filmes não devem ser apenas divertidos, mas também devem incluir algum sentido. Certamente, este filme é uma imensa decepção para os fãs do Yash Chopra, especialmente eu mesmo. Estou muito desapontado com o enredo, agindo e tudo mais. Por que as pessoas não conseguem colocar alguma substância que possa ser apreciada depois de confrontada nos filmes, pelo menos uma vez ao longo do filme? O ponto é claro. Eu gostaria de colocar minha opinião em suma: "Horrível - Decepção - Lote de material adulto - Falta de substância sensível" - Falta de psique normal - Inútil - Poderia pegar um Cornetto ou um chocolate Temptations vez "</t>
  </si>
  <si>
    <t>Neal N Nikki é eleita dos piores filmes do ano pela Planetbollywood. É difícil acreditar que os famosos Chopras produziram esse filme ruim. Foi apresentado como um filme para a família, mas acaba sendo uma comédia sexual ridícula. Nem faz você rir, mas chora de tédio e nem tem garotas sexy para fazer o filme parecer sexy. A música título é a música mais irritante da década, Im the Neil, eu sou o cara, a estrela do rock. Uday Chopra é um dos piores atores de Bollywood, sem nenhum talento em atuação. Depois de fazer muitos Super Flops, e não receber nenhum filme de um produtor em vez de sua família. Ele dá um desempenho total de porcaria, que te aborrece até a morte. Tanisha, que é e sempre será conhecida por ser a irmã de Kajols, dá um desempenho terrível. Ambos os atores têm a química mais chata e são muito imaturos para a idade deles. Tem uma aparência especial do muito bonitinho Richa Pollad, em um papel patético. O final foi tão estúpido e estúpido, eu não posso acreditar que eu realmente paguei dinheiro para alugar essa porcaria.</t>
  </si>
  <si>
    <t>Yash Raj filmes são tão engraçados, o que funciona eles seguem-lo ainda são chamados a melhor casa de produção? Vendo filmes Bhatt trabalhando eles copiaram a fórmula, biquíni e tudo mais lançando atores baixos como Uday e TanishaaO filme é tão horrível que faz você cringethe piadas são tão ruins e cheios de tesão que faz você bater neles Uday se assemelha a um gay mais um macacoTanishaa se parece com um idiota O diretor acha que todos somos idiotas Arjun Sablok leva o público a ser concedido Música é uma graça salvadora O trabalho de câmera é bom Chidra hams como um idiota, Tanishaa se parece com Kajol no K3g se Kajol foi irritante, então Tanishaa é pior o resto está bem</t>
  </si>
  <si>
    <t>Definitivamente não vale a pena gastar dinheiro ou tempo. É a mesma trama banal de um cara e uma garota que se encontram e se apaixonam. Mas isso é com um toque ocidental. Mas falha miseravelmente em representar uma história de amor ou dar-lhe o toque ocidental. Nunca sentimos que o herói e a heroína estão apaixonados. Não há profundidade para nenhum dos seus personagens. Provavelmente, com um elenco melhor, alguma justiça poderia ter sido trazida aos personagens. Finalmente, é um filme sem diversão, sem atuação, sem tema, sem enredo, sem comédia, sem ação, sem emoção, sem romance eu associo romance a algo mais apaixonado. Definitivamente não é um filme que você gostaria de ir com sua família. No geral, se você estiver procurando por um filme com algum conteúdo, isso definitivamente não é uma opção. Vou esperar pelo dia em que os filmes de Bollywood são algo que eu posso esperar para assistir e posso me referir aos meus amigos como um filme "preciso assistir".</t>
  </si>
  <si>
    <t>Este é o pior filme que eu já vi e o que mais me decepciona é que isso é filme yash raj então no começo quando você vê os promos que você acha que sim é definitivamente outro yash raj hit Mas quando você vê o filme seus olhos vão molhar com decepcionar o enredo é estúpido e idiota weve visto muitas vezes o menino está prestes a se casar e se apaixona por uma garota blá blá blá. se você ver esse filme patético não vá com sua família, há muita exposição e cena de beijo. Eu nem vejo por que você iria vê-lo sozinho. no geral, isso é uma desgraça repugnante e qualquer outra coisa que é ruim e começa com um filme d não vá vê-lo você vai acabar odiando yash ji e filmes yash raj</t>
  </si>
  <si>
    <t>Eu acabei de ver o Caribe algumas noites atrás no Festival de Cinema Vistas anual realizado aqui em Dallas, e devo expressar meu descontentamento. A legenda da abertura tenta nos dizer que o filme é um retrato da atual invasão dos países sul-americanos da Costa Rica, neste caso particular, pelas companhias petrolíferas norte-americanas, e os efeitos negativos, econômicos e ambientais, dessa invasão. Os personagens principais são um casal que vive uma vida simples e agradável, mantendo uma fazenda de bananas. Logo, uma mulher chega e anuncia que ela é meia-irmã da esposa. Eu não vou entrar em detalhes sobre isso e para ser honesto, eu não sinto que estou estragando tudo com esta revisão, ainda outro ponto-chave é que a empresa a quem eles distribuem suas bananas cai-los devido a demandas orçamentárias em uma economia pobre. Assim, o principal conflito que deve ser abordado no filme é do marido entre a rocha e o lugar duro, tentando preservar seu sustento. Por um lado, a companhia de petróleo Reynolds basicamente lhe ofereceu emprego e compensação financeira, basicamente um suborno para usar sua influência pública para encorajar a cidade a permitir que a empresa iniciasse a perfuração em sua cidade comprometendo sua posição com a comunidade e a própria comunidade. Por outro lado, ele se depara com ser morto, mas ao lado de sua comunidade, protestando contra a perfuração. Dada a duração deste filme, teria sido bastante tempo para explorar as questões que acabamos de descrever, mas isso simplesmente não acontece, e eu lhe direi por quê. Você notará que este filme ganhou alguns prêmios até agora, um para direção e um prêmio de audiência. Eu não vou escolher a direção de Estebans, não era ruim ou bom o suficiente para eu ser tão apaixonado por escrever qualquer coisa. O prêmio do público foi em um festival de cinema na Espanha, e para ganhar um prêmio de público, eu tenho que imaginar que os espanhóis simplesmente cavassem novelas. Na verdade, as Américas Central e do Sul também escavam novelas, eu sei disso. Presumo que Esteban estivesse querendo tirar proveito disso ou de que ele próprio escava novelas, porque é isso que se desenrola ao longo do filme, tanto que o pontapé de todo o lote da companhia de petróleo para o lado, quase como se tivessem imaginado, no meio do processo, que se tornara cansativo, porque parece que pelo menos três dos personagens coadjuvantes tiveram sua história e desenvolvimento de personagens seriamente comprometidos para dar lugar a mais cenas de sexo e choro. O único verdadeiro vilão no filme é um desses três personagens, e em nenhum momento você realmente consegue descobrir quem diabos ele é. É quase como se eles cortassem seu tempo na tela um pouco antes de tirá-lo completamente do filme. De tempos em tempos, eles brincam com o óleo contra o enredo da comunidade, mas são digressões na melhor das hipóteses. O que vemos muito mais são cenas de paixão, inveja, traição, adultério, etc. Esses temas saturam a história de tal forma que a subtrama da empresa de petróleo se torna desnecessária. É quase como se isso fosse um truque para legitimar uma novela de drama romântico, lançando um pouco de relevância política. No entanto, o filme fica tão envolvido no romance que, em última análise, não sabe o que fazer com ele mesmo, resultando em um final tão grudado que você fica se perguntando o que é que você está esperando, ou se alguma vez houve algo para começar com. Aqui estão duas coisas que eu acho que poderiam ter salvado este filme: ou cortar a meia-irmã ou cortar a companhia de petróleo. É óbvio qual dos dois eles estavam mais interessados. Ou, talvez, se o Caribe fosse uma hora mais longa, eles poderiam ter resolvido tudo isso. Independentemente disso, eu estive bem com uma novela e acho que o assunto das companhias de petróleo que exploram nações estrangeiras está em extrema necessidade de ser abordado pela comunidade cinematográfica. O Caribe é ambos e nenhum dos dois. Esses dois ângulos poderiam ter funcionado juntos se tivessem sido balanceados de acordo, mas com uma trama romântica circulando em círculos e ocupando quase o dobro do tempo necessário à custa de um campo de petróleo que mal foi estabelecido para começar, ambos os lados sofrem . O melhor de tudo, o enredo de romance nunca é resolvido. Eu gostaria de dizer que assisti a esse filme novamente para ver o que perdi, mas tenho a forte impressão de que já sei o que é. No que me diz respeito, não importaria se eu visse o Caribe mais dez vezes. Eu perdi porque simplesmente não está lá.</t>
  </si>
  <si>
    <t>Que filme de merda! O personagem principal deste filme deveria ter nascido e crescido no Canadá, mas ele tinha um sotaque indiano mais grosso do que seus pais! É só eu ou o Uday parece gay nesse filme? Além disso, todos os filhotes no Canadá se vestem como vadias? Pelo menos é assim que é neste filme. Todas as fêmeas estão vestidas como strippers. Não perca seu tempo com este! A única coisa boa sobre este filme é o cenário na bela Vancouver. Pergunto por que Bollywood está passando por uma queda? É por causa de filmes como esse. Tenho saudades dos bons e velhos tempos quando os filmes hindus eram realmente divertidos! Eu nem consegui terminar este filme porque era tão ruim. Eu acho que Bollywood precisa parar de tentar replicar o estilo de Hollywood porque simplesmente não está funcionando. Eles precisam manter suas raízes, porque é isso que torna os filmes indianos divertidos.</t>
  </si>
  <si>
    <t>Como fã de quase todos os dramas de época, e com um grande fã de Jane Austen, fiquei horrorizado com essa adaptação. Como um fã da versão de 1999 do Mansfield Park, eu estava constantemente comparando os dois e isso ficou muito curto. Parecia extremamente apressado e muito unidimensional, de modo que se tornou entediante muito rapidamente. Parecia não haver sutilmente as relações, particularmente a de Fanny e Edmund, e pouca atmosfera apesar de estar em um local bonito. Apesar de ter esperado ansiosamente pela temporada de Jane Austen desde o Natal, eu desliguei isso depois de uma hora e fui para a cama. Eu estarei interessado em assistir às adaptações de Persuasion e Northanger Abbey, das quais eu não tenho uma versão muito amada, para ver se elas ainda conseguem me entediar dessa maneira.</t>
  </si>
  <si>
    <t>Eu comecei a ter uma visão crítica sobre esta adaptação nos primeiros minutos, mas como um fã dedicado de Jane Austen eu perseverei até o fim ... No entanto, este não é um programa que eu recomendaria para alguém não familiarizado com o seu trabalho como eu não faço. acho que faz justiça ao livro, nem faz televisão particularmente divertida por si só. Havia alguma coisa nessa adaptação que não tinha credibilidade - muitos dos figurinos e até os atores não tinham um visual autêntico e eu achava a atuação, às vezes, ruim. Não há dúvida de que os atores eram todos muito bonitos, mas isso não forneceu variedade suficiente para criar personagens realmente diversos e memoráveis. Era muito estático, sendo totalmente colocado no mesmo local e perdendo a Fannys voltar para casa, que é uma das partes mais interessantes da história. O melhor ator foi Blake Ritson, que captou muito bem a integridade de Edmund, e os Crawfords também foram bem escolhidos. Eu gosto de Billie Piper como atriz, mas esse papel não combinava com ela e foi muito melhor interpretado por Frances OConnor na versão de 1999, que deu uma performance muito mais sutil e convincente. Adaptações de Jane Austen sempre fornecerão uma história de amor para deixar você se sentindo bem, mas infelizmente, esse é um dos piores que eu já vi.</t>
  </si>
  <si>
    <t>Concordo com vários de vocês que este filme foi bastante chato e aborrecido. Eu me vi não gostando do personagem principal e dos seguintes atores / atrizes que vieram nas cenas. O trabalho da câmera não era agradável em si. Tiros aleatórios e cenas de filmes instáveis ​​me deixaram bastante irritado e eu desliguei o filme. Eu compensarei meu tempo observando a adaptação de 1999 e espero que ela se encaixe bem com Sense and Sensibility; Emma; Tornando-se Jane; e orgulho e preconceito. Tenho apenas alguns outros para assistir além desses filmes, mas acredito que foram feitos com muito bom gosto. A música estava meio fora de lugar com o filme também, lembrando-me de outro show que eu tinha visto este ano. Foi chamado Hex e um show da BBC. Eu encontrei uma noite na web. Eu gostei bastante da primeira temporada, mas a segunda temporada estava seca e puxando coisas do nada que deveria ficar com as nuvens. Eu encontrei o personagem masculino principal que era Henry neste filme fora do lugar. Talvez eu simplesmente não goste de seu jeito de falar ou de sua estatura. Bem, eu não recomendaria esse filme a ninguém, a menos que eles o deixassem mudo e quisessem ver a moda da época, ou o modo como as casas eram mantidas na época. Mais uma vez vou assistir à versão de 1999 e espero que seja melhor e faça Jane Austen alguma justiça à sua escrita.</t>
  </si>
  <si>
    <t>Mansfield Park, em sua segunda metade, é a minha favorita dos romances de Austens, e Fanny Price, minha favorita de suas heroínas, então fico triste com o destino infeliz que ela sofreu em suas representações em telas grandes e pequenas. A única boa leitura do personagem que eu ouvi foi feita para o rádio por Amanda Root, que deu a mesma qualidade que ela fez com a personagem Anne no filme de "Persuasão": uma centralidade moral severa, segura e sincera. Se a atriz fosse mais jovem, ela também seria boa atriz visual; mas os Fannys que alcançaram nossos olhos até hoje se assemelham, respectivamente: Mary Crawford; Ruby, a copeira; e nesta encarnação, uma moça jovial, ou possivelmente azeda, com seus altos princípios morais emperrados. Bem, eu esperava por algo melhor, mas temia que fosse pior. A série tinha um Edmund sólido, em um ator que era o melhor em gostosos sucos, e a perfeita, ou seja, perfeitamente abominável, Mrs. Norris; caso contrário, era maçante. O filme, que aparentemente foi concebido como uma desconstrução ou alguma outra idéia teatral ruim, saiu como um burlesco confuso. Depois dessas decepções, e das decepções mais recentes das produções da irmã, a nova "Persuasão" e a "Abadia de Northanger", não pude deixar de ter expectativas ambíguas para esta; e, no geral, me deixou um pouco mais disposta do que não. Condensou o romance de maneira inteligente e, no final, deixou-me com a mesma sensação, como uma versão de quadrinhos poderia. Por outro lado, para isso teve que retrabalhar a maioria dos personagens, exceto os Crawford, e isso diminuiu ou eliminou incidentalmente a maioria ou todas as coisas mais memoráveis ​​do livro, incluindo seu personagem mais famoso e o que deveria ser, se Não é a cena mais famosa. O personagem é a tia Norris, sempre pronta para orientar outras pessoas sobre o que fazer, mas sempre evitando ter que fazer nada disso sozinha; aqui não se percebe nada disso. E com ela vai muito mais: sua observação que corta Fanny, "... considerando quem e o que você é"; Sir Thomass descobriu que ela proibiu a Fanny um incêndio em seu quarto durante todos esses anos, e seu pedido de desculpas indireto por ela; A honestidade de Fannys em reconhecer, durante uma visita a casa, que a tia Norris, apesar de todas as suas falhas, poderia administrar melhor a casa do que qualquer uma de suas irmãs. Mas então, essa viagem inteira está faltando na história, e assim é mais do que acontece nos ensaios teatrais e muito do que desconcerta Sir Thomas em seu retorno; e de fato o próprio Sir Thomas e sua esposa são diferentes do que eram. Acima de tudo, a cena em que Crawford propõe a Fanny, uma das mais complexas de Austens, é simplificada para um simples relato; faltando a isso Fannys é firme na defesa do que ela sabe estar certo, e o que ela sabe ser muito provavelmente verdadeiro, contra todas as distrações que Crawford e qualquer outra pessoa pode jogar nela. Para um leitor do sexo masculino, agora não menos do que quando foi escrito, revela com clareza incomparável - incomparável, pelo menos, até onde eu sei - o que uma mulher passa tentando lidar justa mas firmemente com um homem que ela tem motivos para desconfiar. É uma cena brilhante, no romance; na TV é apenas uma cena. E Fanny, Fanny: quando vamos ver o seu gosto?</t>
  </si>
  <si>
    <t>É só eu ou a maioria dos atores nessa adaptação é miscelânea? Jemma Redgrave, embora seja uma atriz superior, parece que deveria estar se juntando aos filhos em vez de cochilar no sofá. Eu teria adorado ver Brenda Blethlyn na parte, apesar de sua conexão com o mais recente Orgulho e Preconceito. O Ritson e o Rory Kinnear eram os únicos que eu achava que correspondiam aos seus personagens em espírito e performance. Todo mundo parecia confuso ou fora do lugar. Felizmente, eu não estou muito familiarizado com o Dr. Who. Eu só vi alguns episódios até agora ou definitivamente teria azedado isso ainda mais. É uma pena que Mansfield Park ainda não tenha visto sua exibição na tela grande ou pequena. Este romance requer o talento de um Robert Altman para equilibrar todas as complexidades dos personagens com sucesso.</t>
  </si>
  <si>
    <t>Rozemas 1999 adaptação de Mansfield Park é muito superior a este filme aparentemente mais fiel. O filme de 1999 é ridicularizado por muitos puristas de Austen, mas admiro o trabalho que Rozema fez ao criar Mansfield Park. Pode não ser estritamente Jane Austens Mansfield Park, mas pelo menos foi bem escrito, lindamente filmado e bem representado por um elenco superior. Eu não vejo como os puristas de Austen podem ser mais felizes com esta versão de 2007 da ITV e retransmitir na Masterpiece Theater / PBS. O roteiro é bem colado e embotado, os valores de produção são medíocres, e o elenco de Jemma Redgrave e Blake Ritson são em grande parte culpados de má atuação. Eu não posso pensar em um pior miscast de Billie Piper como Fanny Price. Seu olhar estava todo errado cabelo descorado e sobrancelhas escuras ?? e seu talento simplesmente não era adequado ao material. Sir Thomas parecia constipado o tempo todo. Michelle Ryan como Mariah estava no piloto automático, assim como os atores que interpretaram os Crawford quando eu penso como Alessandro Nivola e Embeth Davidtz eram superiores na versão 99, eu meio que balancei a cabeça. Eu ainda não vi a versão de 1983, então eu não posso comentar sobre ele, mas eu aconselho quem é curioso para dar a versão 99 uma chance. Leia o romance antes ou depois e faça a sua própria opinião.</t>
  </si>
  <si>
    <t>Para uma adolescente que nunca leu Austen, essa adaptação pode ser boa. Mas só para eles. Esta é uma versão desconexa do "Cliff Notes" do Mansfield Park, e se você não viu outra versão ou leu as partes do livro, seria um arranhão na cabeça. Por que tem sido tão difícil fazer uma boa adaptação deste livro? A da década de 1990 tomou tais liberdades que mal parecia ser o mesmo livro - a mentalidade era completamente moderna e lasciva. Aqui temos Billie Piper, que parece uma bela camponesa. Ela tem uma personalidade encantadora que se desenvolve muito bem - mas ela morreu de forma flagrante no cabelo loiro, com sobrancelhas negras e - através de grande parte da foto - raízes marrons escuras. Tanto para primo intocado. É incrivelmente perturbador, e o resto do elenco está no cabelo oleoso, gênero de roupas amarrotado que mostra um real desrespeito pela precisão do período. Uma coisa é boa aqui - Haley Atwell é a melhor Mary Crawford de todas as versões. Ela é nota perfeita, flertando sem ser moderna ou sugestiva, irreverente e completamente sem qualquer compasso moral ou ético. Henry aqui é realmente bem parecido o suficiente para ser uma pequena tentação para a nossa heroína. Jemma Redgrave assume um dos papéis mais interessantes da história e consegue deixá-la realmente entediante até a última cena - muito sensata. Esta é apenas uma produção que realmente errou o alvo, uma baixa real para os fãs de Austen. A única versão que pode ser usada é aquela com um pato esquisito perfeito para o papel Sylvestra La Touzel, apesar do muito gay Henry Crawford - ele é apenas risível.</t>
  </si>
  <si>
    <t>Eu li muito Jane Austen no meu tempo e aprovar várias adaptações cinema / TV, mas este não precisamos.Rating é um 2 como eu não diria que é horrível tão chato que você vai sentir como você desperdiçou 90 minutos de sua vida. Roteiro sombrio acompanhado por atitudes ainda mais maçantes. Ouvi dizer que Billie Piper está bem no Dr Who não é um fã, então não posso confirmar, mas nisso ela simplesmente é um saco. Não há absolutamente nenhuma química entre os leads. Esta é Austen, é suposto ser um romance! Por favor, não deixe que isso te tire de Austen ou dramas históricos. Existem muitos programas melhores para visualizar.</t>
  </si>
  <si>
    <t>Por que eles tiveram que fazer uma adaptação tão terrível? Toda a série "Complete Jane Austin", como parte do Masterpiece Classics, parece uma grande decepção. Personagens são totalmente errados e não há química na tela. A coisa toda parece um pouco apressada. O lançamento do filme de 1999 baseado no mesmo romance parece uma obra-prima em comparação com isso. Eu realmente quero esquecer isso. Estou muito feliz que "Orgulho e Preconceito" não será refeito como parte deste projeto e vamos ver o icônico e magnífico Colin Firth e Jennifer Elle como protagonistas. se você pulou essa produção de "Mansfield Park", considere-se sortudo!</t>
  </si>
  <si>
    <t>This movie has to be one of the most boring and stupid movies that Perrugorria have done. It looks like a commercial from beginning to end. The Â¨directorÂ¨spent the whole time on a tripod, it doesnt have pace, rhythm. Its illogical. what a mess. You can tell whats gonna happen since the first 15 minutes, and the ending...Wow------spoiler-------Jesus Christ, how the hell Perrugorria got shot? Are you serious? Worst scene of someone getting shot ever!------end of spoiler-----Bad directing, bad script, bad acting...Really bad overall. I wouldnt recommend this movie at all. Its a waste of money and time.</t>
  </si>
  <si>
    <t>Este filme tem que ser um dos filmes mais chatos e estúpidos que Perrugorria fez. Parece um comercial do começo ao fim. O "diretor" passou o tempo todo em um tripé, não tem ritmo, ritmo. É ilógico. que bagunça. Você pode dizer o que vai acontecer desde os primeiros 15 minutos, e o final ... Wow ------ spoiler ------- Jesus Cristo, como diabos Perrugorria foi baleado? Você está falando sério? Pior cena de alguém sendo baleado nunca! ------ fim do spoiler ----- Mau direção, roteiro ruim, má atuação ... Realmente ruim em geral. Eu não recomendaria este filme a todos. É um desperdício de dinheiro e tempo.</t>
  </si>
  <si>
    <t>Por que se preocupar, ITV? É verdade que Mansfield Park é o mais difícil dos romances para "pegar", e Fanny é certamente a mais difícil de se gostar, mas ... Se alguém vai aceitá-lo, então tenha a coragem de arriscar ser fiel ao livro e seu espírito bastante complicado. E, pelo amor de Deus, tenha coragem de lançar Fanny como ela foi escrita: Um chorão de boa vontade, bom coração, doce! A Sra. Norris não era tão horrível quanto deveria. E o que diabos aconteceu com Portsmouth? O contraste entre Fannys e família duvidosa e o esplendor de Mansfield é a chave para, bem, tantos aspectos da recusa de Fannys a Henry, sua rejeição de tios, Henrys perto de transformação para uma boa pessoa, etc., etc. Novamente, dado a complexidade e os desafios do romance, por que eles se incomodaram? Está além de mim ...</t>
  </si>
  <si>
    <t>Esta foi apenas transmissão televisiva aqui nos EUA. Outros comentaram sobre a fidelidade ou falta do mesmo com o romance; a versão de 1983 da BBC é muito superior a esta e a todas as outras contagens. Dado o escopo do romance, ele não deveria ter sido condensado em 85 minutos. As seções principais devem ser apressadas ou aludidas ou omitidas; não há tempo suficiente apenas para entrar na cronologia dos eventos, então o desenvolvimento do personagem tem que ser sacrificado: não podemos ter uma noção de quem são as pessoas, o que nos rouba o que torna Austen tão grande. a cinematografia, que eu achava horrível, e literalmente doentia. A câmera está constantemente fazendo ultra-close-ups e girando ao redor e ao redor em círculos. Talvez em uma pequena caixa de TV esteja tudo bem, mas na nossa tela de 40 "o que é tão literalmente vertiginoso que tanto minha esposa quanto eu tivemos que desviar o olhar do set repetidamente o meu estoque de Dramamine tinha acabado. Claro, isso distrair do pouco sem brilho Im-apenas-leitura-whats-in-the-script agindo cenas isoladas são bem feito, mas não o suficiente para salvar as coisas.Adicionando-se a pontuação até agora no Sweepstakes JA completa: Id taxa "Northanger Abbey" um sucesso, por causa de direção superior e valores de produção e a história se presta melhor a tratamento curto, "Persuasão" OK embora não o igual de outras versões, com condensação sendo novamente em falta, ambos à frente desta tentativa. melhor nos dois romances remanescentes nesta TV Readers Digest Jane Austen, como outros, eu sou grato que eles deixaram a P &amp; P sozinhos!</t>
  </si>
  <si>
    <t>Por favor ... se alguém tiver a chance de ler isso antes de assistir o filme, se ele pode ser chamado assim, abster-se dele ... não perca seu tempo !!!! Eu também assisti a esse filme logo depois de terminar o livro, e fiquei seriamente desapontado ... o personagem principal é basicamente uma nova fã inventada, pois ela não mostra nenhuma semelhança com o livro ... ela é tão animada e rindo o tempo todo ... se havia uma coisa que o autor queria definir era que ela era uma personagem muito tímida e introvertida ... por favor !!!!! Todas as partes mais importantes da história, que deveriam transmitir ao final hepático, simplesmente não são levadas em conta ... e o resto é inventado !!! Eu acho que é melhor usar o tempo para ler um pouco do romance real ou simplesmente não fazer nada.</t>
  </si>
  <si>
    <t>... quando todos sabemos, ninguém gosta da BBC. Sendo um ávido fã desse tipo de noite de domingo assistindo, eu estava ansioso por isso. Quão desapontado eu estava! Nos primeiros trinta segundos eu não achei que estava parecendo promissor e depois de dois minutos eu estava achando difícil de assistir. No entanto, eu e meus amigos persistimos apenas para encontrar uma atuação ruim e um completo mal-entendido de metade dos personagens. O enredo foi apressado ao extremo e as maquiagens e fantasias vistosas e muito do século 21 em um estilo bbc robin hood. Este estilo moderno pode ter sido colocado dentro de ângulos de câmera nítidos e cinematografia visualmente sumptuosa, mas infelizmente não conseguimos nenhum dos dois. A direção sentida decididamente desleixada tanto para atuação quanto para escolha de tiro. Depois de 30 minutos, não poderíamos ter visto e saído e alugado. O Prestigio é muito bom. Talvez seja injusto que eu julgue isso, já que assisti tão pouco a isso, mas raramente me senti tão obrigado a avisar as pessoas para não assistirem a algo! No entanto, eu e meus amigos pensamos que a casa e os guarda-sóis eram bonitos, mas isso é tão bom quanto possível.</t>
  </si>
  <si>
    <t>Eu não sou Jane Austen purista, mas por que fazer um filme como este, se você não tem nada a dizer.Billie Piper foi tão errado para o papel, é difícil saber por onde começar a personalidade errada, maquiagem moderna, cabelo completamente errado não há como uma jovem da sua idade teria brincado em público com o cabelo solto e sem a mesma unha, ela não parecia particularmente humilde nem posta pela família e eu não entendia por que todo mundo parecia pensar nela como particularmente santa ou gentil. O picnicsubstituted para a bola era tão baixo orçamento era embaraçoso para assistir e perdendo a seção de Portsmouth destruiu completamente o ponto da peça, bem como perder cenas que poderiam ter adicionado um contraponto gritty para que oh-tão-claustrofóbico rosa sessão quarto.Para os responsáveis: -Se você não tem a imaginação, mesmo o orçamento não importa tanto quanto a imaginação para fazer algo significativo com uma adaptação por favor, não fingir estar produzindo Jane Austen.Era cerca de 10% Mansfield Par k e 90% nada muito em todos osPS Edmund foi muito bom</t>
  </si>
  <si>
    <t>Oh céus! A BBC não está prestes a ser derrubada do seu pedestal por absorver dramas de período por este. Concordo que este romance de Jane Austens é o difícil de retratar particularmente para um público moderno, a heroína é dificilmente uma Elizabeth Bennet, mesmo Edmund não é calculado para causar corações femininos para saltar uma batida. No entanto, devo dizer que eu estava esperando por uma melhoria no último e foi muito desapontado. A história básica foi preservada, mas o diálogo foi tão alterado que tudo o que era o tom, a maneira, o sentimento, a sagacidade e a profundidade de Jane Austens foi diluído, se não perdido. Se algumas adaptações passadas podem ser vistas como datadas, a fraqueza de uma delas deve ser que ela é moderna demais e sua vida é uma festa longa ????? O elenco era geralmente adequado, mas acho que Billie Piper era a escolha errada, precisava de alguém mais contido, eu não ganhava nenhuma impressão de profundidades escondidas sob um exterior submisso, ela era mais como uma criança brincando. Eu vejo que devo esperar a BBC tecer sua magia mais uma vez.</t>
  </si>
  <si>
    <t>Bem, esta última versão do Mansfield Park parecia tentar tirar partido da versão teatral de 1999, copiando algumas das suas ideias, na verdade, mas diminuindo um pouco as coisas para que ficasse mais alinhado com a história original. Infelizmente, o resultado é uma produção bastante sem brilho e esquizofrênica. E, como em todas as outras versões do Mansfield Park, a personagem de Fanny Price não é onde se encontra. Em vez disso, há uma estranha mulher loira, descolorida, correndo por aí, que nunca se desenvolve totalmente como personagem. Pelo menos no filme de 1999, o personagem que eles chamam de "Fanny Price" está firmemente estabelecido como uma rebelde rebelde que é esperta demais para seu próprio bem. Este "preço Fanny" é um enigma completo. Algum dia, eu realmente gostaria de ver uma dramatização de Mansfield Park que realmente inclui uma representação do personagem de Fanny como ela foi escrita por Jane Austen. Uma menina doce, gentil e compassiva com uma personalidade tímida e uma constituição frágil. Ela é reservada de maneira e dolorosamente honesta, mas também forte em suas convicções, infalivelmente leal, extremamente inteligente e notavelmente astuta. Um pouco mais tarde, não é até o décimo oitavo ano que ela finalmente começa a fazer a transição de adolescente desajeitado para jovem autoconfiante. E ela não quer nada mais na vida do que ser de alguma utilidade real para aqueles que ela mais ama. É um personagem maravilhosamente complexo que estou ansioso para ver um dia fielmente retratado.</t>
  </si>
  <si>
    <t>Eu duvido que quem escreveu este roteiro tenha realmente lido Mansfield Park ... ou se eles o tivessem não estava muito bem. Nenhum dos personagens é como deveriam ser: Fanny é animada e consciente de seus maus tratos, enquanto Sir Thomas, que a tratou muito bem, parece ter caído acidentalmente na personalidade de tia Norris. Além disso, uma narrativa em primeira pessoa de Fanny é altamente inadequada tanto para a história quanto para o personagem dela. Fanny não é uma heroína divertida, e eu diria que ela não é para ser. Além disso, na versão cinematográfica, Fanny flerta desavergonhadamente com Edmund desde o começo, quando eles foram criados como irmãos e irmãs! Austens Fanny teria encolhido de flerte de qualquer tipo, e o romance pinta o par Fanny / Edmund como altamente desconfortável ... como deveria ser. Ao contrário de alguns outros romances de Jane Austen, P &amp; P, Emma, ​​Mansfield Park não se baseia na força de sua protagonista feminina. É um tipo de romance muito diferente dos outros; não é para ser uma história de amor. Eu assisti esse filme porque acabei de ler Mansfield Park, e estou absolutamente horrorizado com o que vejo; Miss Austen está rolando em seu túmulo.</t>
  </si>
  <si>
    <t>I watched 40 minutes and couldnt bear it any longer Â? the television went off and I returned to some light reading "Lobotomy for Beginners".It was hard to say what aspect of this production was most displeasing - dialogue made up entirely of sound-bytes or the acting by numbers.It was difficult to determine the period in which the drama was supposed to take place. There were throw-away references to Lord Nelson and slavery but Edmund, the cleric-to-be, played by Blake Ritson was the only actor who one could believe inhabited the early 19th century. The other bright-young things had make-up and costumes more appropriate to a 21st century fancy dress party - the bleached-blonde Fanny, Billie Piper being the least credible character.UK commercial television obviously believes heaving bosoms, pouting lips and deep meaningful looks make a good story. Fortunately Jane Austen had other ideas.If you want to find out the story of Mansfield Park, buy the 1983 mini-series DVD.</t>
  </si>
  <si>
    <t>Eu assisti 40 minutos e não aguentava mais? a televisão disparou e voltei a ler um pouco "Lobotomy for Beginners". Era difícil dizer que aspecto dessa produção era mais desagradável - diálogo feito inteiramente de bytes de som ou a atuação por números. Era difícil determinar o período em que o drama deveria acontecer. Havia referências descartáveis ​​a Lord Nelson e à escravidão, mas Edmund, o futuro clérigo, interpretado por Blake Ritson, era o único ator que se podia acreditar que habitava o início do século XIX. As outras jovens brilhantes tinham maquiagem e roupas mais apropriadas para uma festa de fantasia do século 21 - a loira branquinha Fanny, Billie Piper sendo a personagem menos credível. A televisão comercial do Reino Unido obviamente acredita em levantar peitos, fazer beicinho e olhares profundos e significativos. faça uma boa história. Felizmente, Jane Austen tinha outras idéias. Se você quer descobrir a história de Mansfield Park, compre o DVD da minissérie de 1983.</t>
  </si>
  <si>
    <t>Este filme com bons valores de produção apresenta segredos e como os amigos se usam. Henry May Long é uma peça do período da virada do século muito bem-interpretada, mal iluminada e depreciada, sobre uma amizade entre um homem fatalmente doente e um viciado melancólico e endividado. Os dramas da sala de estar de Talky não são minha xícara de chá, e todo o choro se desgasta. Recomendado se você gosta de recursos do tipo Merchant Ivory independentes, maliciosamente intelectuais e de ritmo lento. Eu suspeitava que os personagens principais estavam apaixonados, mas a conexão deles era tão insinuada que realmente não teve o impacto emocional de Brokeback Mountain. Ele apresenta uma boa escrita com uma cena discutindo como desaparecer na vida, mas é verdadeiramente um filme sombrio e deprimente.</t>
  </si>
  <si>
    <t>Mom begins at night in the middle of nowhere, at what looks like a wooden building in the desert. A pick-up truck pulls up &amp; an angry Father chucks his slutty daughter Virginia Monroe Claudia Christian out &amp; leaves her there, but she isnt alone as the shadowy figure of Nestor Duvalier Brion James watches her from a short distance. Virginia tries to make conversation but as she grinds a cigarette out under her Leopard print, thigh high, high heeled boots Nestor grabs her by her throat &amp; drags her off into the darkness. Nestor then rips her top open, turns into a monster &amp; starts to eat her innards. Virginia is the latest victim of a serial killer that have Lieutenant Carlo Hendrix Art Evans &amp; the LAPD baffled, or at least thats the message a local TV news reporter named Clay Dwyer Mark Thomas MIller is telling his viewers. Clay is happily living with his pregnant girlfriend Alice Mary Beth McDonough &amp; therefore his Mother Emily Jeanne Bates has a spare room going which she decides to rent out to the blind dark sunglass wearing Nestor. Unfortunately for Emily she accidentally knocks Nestors sunglasses off which reveal he has strange coloured eyes, Nestor then turns into a monster again &amp; bites Emily turning her into a flesh-eating monster just like himself. Nestor takes Emily out to train her, they find a suitable homeless bum Rory VanSaint, murder him &amp; eat his guts but Emilys son Clay has witnessed the whole thing &amp; he must choose between doing what is right &amp; his love for his Mother who now just happens to be a grotesque bloodsucking &amp; flesh-eating monster!Edited, written &amp; directed by Patrick Rand I thought Mom was a pretty awful film. Looking at some of the other comments on the IMDb &amp; the genre listing it has been given it appears many seem to think that Mom is a comedy horror. Well I can tell you now that I didnt see any comedic elements in Mom at all because there arent any, unless they are very subtle. The only thing that I can assume is that people see comedy in the actual situation which Mom presents, that being an old lady turning into a flesh-eating monster &amp; the predictable problems &amp; emotional angst that it causes to her son who finds out. There are no jokes apart from naming a prostitute Beverly Hills Stella Stevens, slapstick humour or anything even remotely funny in the film itself &amp; as far as I could see it is played totally straight throughout its 90 minute run time. So with there being no comedy in Mom that must mean theres lots of horror right? Wrong, Mom sucks &amp; is painfully slow to watch especially after the first thirty odd minutes which consist of Nestor turning into a monster a couple of times, biting Emily, showing her how to hunt for food &amp; Clay finding out. Until this point Mom was moving at a fairly decent pace, had some OK special make-up effects &amp; had me interested, unfortunately Mom runs for another hour which is basically the emotional crap suffered by Emilys Son, the eventual breakdown of his marriage &amp; him being torn between love for his Mother &amp; the fact that shes a flesh-eating monster. This part of the film is incredibly slow, boring &amp; as dull as dishwater even having the nerve to resort to a clichÃ©d role-reversal scenario where Clay tells his Mom to go to her room &amp; stay there locking the door behind her, telling her off &amp; putting bars over her window so she cant escape her room. Moms script totally ignores the monsters origins &amp; asks us to just accept that this thing exists without giving a single reason why we should, no matter how silly an explanation might have been I think some background to the monster would have helped. Technically Mom is bland &amp; cheap looking, although I cant say its badly made its very average stuff all the way with nothing that particularly impresses or anything with which I could make fun of to pass the time. The special make-up effects on the monster are OK but their used in very quick flashes, blink &amp; youll miss them. Dont be fooled by any fancy video box artwork like I was, the monster is only in it three times maximum &amp; all of those are within the pacey first thirty minutes. There isnt much gore either, a severed arm, some brief intestine eating, a burnt body &amp; a drill in someones arm is all we get. The acting is OK but please Mr. Brion James what is that dodgy accent all about!? At least James had the good sense to know he was in crap &amp; sensibly opted to be killed off early on in the proceedings, everyone else are nobodies expect the black Lieutenant who was also a black police officer in Fright Night 1985 but you may recognise him from Die Hard 2 1990, he made Mom &amp; Die Hard 2 in the same year?! Talk about opposite ends of the spectrum! Overall there is nothing by which I can really recommend Mom as a horror film &amp; it certainly isnt a comedy as far as Im concerned. Very poor, very disappointing &amp; yet again Ive been conned by fancy video-box artwork with lots of stills of cool looking monsters. Definitely one to avoid.</t>
  </si>
  <si>
    <t>Mamãe começa a noite no meio do nada, no que parece um prédio de madeira no deserto. Uma picape puxa para cima e um pai irritado manda sua filha safada Virginia Monroe Claudia Christian sair e a deixa lá, mas ela não está sozinha como a figura sombria de Nestor Duvalier que Brion James a observa de uma curta distância. Virgínia tenta conversar, mas enquanto corta um cigarro sob o estampado de Leopardo, botas altas e altas, Nestor agarra-a pelo pescoço e a arrasta para a escuridão. Nestor então abre seu top aberto, se transforma em um monstro e começa a comer suas entranhas. Virginia é a mais recente vítima de um assassino em série que tem o tenente Carlo Hendrix Art Evans e o LAPD desconcertado, ou pelo menos essa é a mensagem que um repórter de TV local chamado Clay Dwyer Mark Thomas Miller está dizendo aos seus telespectadores. Clay está feliz morando com sua namorada grávida Alice Mary Beth McDonough e, portanto, sua mãe, Emily Jeanne Bates, tem um quarto vago, que ela decide alugar para os óculos de sol cegos e escuros usando Nestor. Infelizmente para Emily ela acidentalmente bate os óculos de Nestors que revelam que ele tem olhos de cores estranhas, Nestor, em seguida, se transforma em um monstro novamente e morde Emily transformá-la em um monstro comedor de carne, assim como ele. Nestor leva Emily para treiná-la, eles encontram um vagabundo sem-teto adequado Rory VanSaint, o mata e o come, mas Emilys, o filho Clay, testemunhou tudo e ele deve escolher entre fazer o que é certo e seu amor por sua mãe que agora Por acaso é um monstro grotesco sugador de sangue e comedor de carne! Editado, escrito e dirigido por Patrick Rand Eu achava que mamãe era um filme horrível. Olhando para alguns dos outros comentários sobre o IMDb e sobre a lista de gêneros, parece que muitos parecem pensar que a mãe é uma comédia de terror. Bem, eu posso dizer agora que eu não vi nenhum elemento de comédia na minha mãe porque não há nenhum, a menos que sejam muito sutis. A única coisa que posso supor é que as pessoas vêem comédia na situação real que a mãe apresenta, que sendo uma velha senhora se transformando em um monstro comedor de carne e os problemas previsíveis e angústia emocional que isso causa ao filho que descobre. Não há piadas além de nomear uma prostituta Beverly Hills Stella Stevens, humor de palhaçada ou qualquer coisa até mesmo remotamente engraçada no filme em si e, até onde eu posso ver, ela é tocada totalmente ao longo de seus 90 minutos de duração. Então, com não haver comédia na mãe, isso deve significar que há muito horror, certo? Errada, mamãe é uma merda e é dolorosamente lenta para assistir, especialmente após os primeiros trinta minutos ímpares que consistem em Nestor se transformando em um monstro um par de vezes, mordendo Emily, mostrando-lhe como caçar comida e descobrir Clay. Até esse ponto, a mamãe estava se movendo em um ritmo razoavelmente decente, tinha alguns efeitos de maquiagem especiais e me interessou, infelizmente a mamãe corre por mais uma hora, que é basicamente a porcaria emocional sofrida por Emilys Son, o colapso final do casamento dele e dele sendo dividido entre o amor por sua mãe e o fato de que ela é um monstro devorador de carne. Esta parte do filme é incrivelmente lenta, chata e tão monótona quanto dishwater mesmo tendo a coragem de recorrer a um clichê de cenário de inversão de papéis onde Clay diz a sua mãe para ir ao seu quarto e ficar lá trancando a porta atrás dela, dizendo ela fora e colocar barras sobre sua janela para que ela não possa escapar de seu quarto. Moms script ignora totalmente as origens dos monstros e nos pede para simplesmente aceitar que essa coisa existe sem dar uma única razão pela qual devemos, não importa o quão tola uma explicação possa ter sido, acho que algum plano de fundo para o monstro teria ajudado. Tecnicamente, mamãe é sem graça e de aparência barata, embora eu não possa dizer que ela fez sua coisa muito medíocre todo o caminho com nada que impressiona particularmente ou qualquer coisa com a qual eu pudesse tirar sarro de passar o tempo. Os efeitos especiais de maquiagem no monstro são OK, mas são usados ​​em flashes muito rápidos, piscam e você sentirá falta deles. Não se deixe enganar por qualquer obra de arte de caixa de vídeo de fantasia como eu era, o monstro é apenas três vezes no máximo e todos aqueles estão dentro dos primeiros trinta minutos. Também não há muito sangue, um braço decepado, algum intestino breve comendo, um corpo queimado e uma broca no braço de alguém é tudo o que temos. A atuação é boa, mas por favor, Sr. Brion James, o que é esse sotaque desonesto? Pelo menos James teve o bom senso de saber que ele estava em uma porcaria e optou sensatamente por ser morto no início do processo, todo mundo não é ninguém espera que o tenente negro que também era um policial negro em Fright Night 1985, mas você pode reconhecê-lo de Die Hard 2 1990, ele fez Mom &amp; Die Hard 2 no mesmo ano ?! Fale sobre os extremos opostos do espectro! No geral não há nada que eu possa realmente recomendar a mãe como um filme de terror e certamente não é uma comédia, tanto quanto eu estou em causa. Muito pobre, muito decepcionante e mais uma vez tenho sido enganado por obras de arte de caixa de vídeo fantasia com lotes de fotos de monstros olhando legal. Definitivamente um para evitar.</t>
  </si>
  <si>
    <t>A boa notícia para o IMDb é que este filme foi tão ruim que me obrigou a registrar e fazer um comentário. Devo acrescentar aqui que sou um aficionado por cinema que raramente passa em julgamento severo. Mas às vezes um filme é tão mal executado, mal concebido, mal editado, com uma história tão pobre que implora críticas.Estou surpreso com todas as afirmações de como soberbo, brilhante, escuro e lindamente filmado este filme foi. Só posso concluir que o elenco e a equipe são pôsteres ativos aqui. A atuação foi extremamente magra. O ritmo do filme foi agonizante. Eu dei a ele novas chances em cada turno principalmente porque eu não queria sentir como se estivesse perdendo uma manhã de sábado em NY, mas com cada nova cena, ela se arrastava por mais tempo, entregando personagens nos quais eu não me interessava, com os quais não conseguia me conectar , para quem eu não podia sentir empatia. Quando vejo críticas negativas sobre o IMDb de pequenos filmes independentes como este, às vezes me pergunto se o cartaz tem um machado pessoal para moer algo parecido. . ele costumava sair com o pessoal, ela o dispensou e agora ele vai jogar tudo o que ela já trabalhou. Mas aqui, não. Eu não conheço ninguém que tenha trabalhado neste filme. E eu gostaria que tivesse sido ótimo. Mas o filme não era sombrio, como alguns mencionaram ou deprimem, como outros afirmaram. . . aqueles sugerem que eu me conectei com o filme. . . Não, Henry May Long era muito longo, vazio e tedioso. Isso é o Tomas Assuma este.</t>
  </si>
  <si>
    <t>No lado positivo, isso contém informações interessantes sobre uma ampla gama de tópicos, particularmente preocupados com Himmler, a SS e seu ramo de pesquisa. Ele também tem uma boa música de piano, algumas cenas interessantes e um excelente trabalho de câmera. No entanto, é uma obra muito pobre de trabalho histórico. Não tem um objetivo claro e a coisa toda pode ser resumida da seguinte maneira. Himmler montou um departamento na SS para pesquisar as origens da raça alemã. Eles foram por todo o mundo. Eles fizeram algumas coisas e lançaram expedições para todos os tipos de lugares ... O nonoe destas avenidas foi explorado, os resultados não foram mostrados e os argumentos foram mal refutados. Eles queriam estabelecer que a raça ariana e o povo alemão eram uma e a mesma coisa através de provas históricas. Eles não encontraram nenhum. Os membros desse grupo de pesquisa eram professores renomados, membros da SS e, portanto, ligados ao holocausto, vistos como OK após a guerra e liderando institutos alemães. Esses fatos em si são fascinantes, mas nunca são explorados em profundidade. e nenhum argumento coerente é apresentado no programa que condene essas pessoas ou as exonere. Nem parece ser esse o objetivo do programa, o objetivo do programa não é claro, ele vai de um tópico para outro. As testemunhas, embora apresentadas como credíveis, são poucas e não suportadas. Infelizmente, este programa não sabe para onde está indo ou por quê e não impressiona. Os tópicos são fascinantes, mas este programa tenta assumir uma enorme área de pesquisa e, consequentemente, parece não saber o que está acontecendo. Eu evitaria isso.Também o Santo Graal é a linhagem alemã, nada a ver com o Santo Graal da mitologia cristã, exceto de passagem. Menções de expedições para procurar o Santo Santo Graal são feitas, mas nunca cumpridas. O título é enganoso e o conteúdo deste documentário não convincente e incompleto.</t>
  </si>
  <si>
    <t>Adaptação muito monótona e laboriosa da sátira divertida de Amiss. O herói é retratado não como um perdedor simpático, mas como um cretino meramente desprezível. A maioria do resto são caricaturas puras, com apenas Helen McCrory colocando em qualidade real e fornecendo algo do humor dos romances. A configuração do período está acampada como se fosse a década de 1920, não o período pós-guerra dos quadrinhos de terror e do rockn roll. Um fracasso real, mesmo pelos padrões da má TV do Reino Unido.</t>
  </si>
  <si>
    <t>Nesta Silly Symphony, um camundongo do país visita seu primo na cidade. A maioria dos curtas é os dois ratos que exploram a mesa de jantar. A animação é boa, onde este curto sofre é falta de humor. Talvez eu tenha visto essa "aventura da mesa de jantar" em muitos curtas de Tom e Jerry. Mesmo que isso tenha acontecido primeiro, eu simplesmente não achei tão agradável.</t>
  </si>
  <si>
    <t>Este filme foi um bocejo total que levou uma eternidade para continuar, mas nunca o fez. Era simplesmente chato de assistir, tanto que na verdade eu nunca poderia realmente entrar nisso. Este filme não é um filme de terror por um trecho da imaginação, a capa do videoteipe fez para fora para ser um. Em vez disso, é um thriller tipo filme com alguns elementos de horror lançados para tornar o filme mais interessante. Claro, isso não ajuda em nada este filme. Principalmente tudo que eu lembro é que este filme foi como um filme dos anos 1970 chamado "The Deep". Bando de procurar tesouros, grupos rivais que tipo de coisa. Também há reviravoltas sobrenaturais, mas, para dizer a verdade, fiquei tão entediado quando assisti a esse filme que eu meio que zonguei para não poder dizer realmente quais eram os elementos sobrenaturais. Eu meio que me lembro de pegadas no fundo do mar, então talvez fosse uma espécie de morto-vivo, ou talvez eu estivesse pensando no filme "Zumbi" de Lucio Fulcio, como se fosse um filme de terror que foi ambientado em uma ilha tropical e Por mais estranho que fosse, era muito mais divertido do que esse filme. Naquele dia, aprendemos uma lição valiosa, nunca alugamos um filme baseado em sua capa.</t>
  </si>
  <si>
    <t>Spoilers de Plotagem Menor Devo confessar que tenho um fraquinho por Wayne Crawford. Eu sei pouco sobre ele, mas ele parece ter um grande entusiasmo para compensar sua falta de talento. Em seus filmes, ele geralmente realiza multi-tarefas - perm forme 3 de protagonista masculino, diretor, produtor e roteirista - abordando as linhas de história do sub-porão. Apesar disso, o produto final é geralmente divertido para os não-exigentes. O Evil Below apresenta Crawford como um capitão de sorte em um barco fraturado, um pouco como Bogart em To Have &amp; Have Not - as semelhanças entre os filmes terminam aqui.A história começa com uma cena subaquática com dois mergulhadores procurando um naufrágio, antes de serem atacados por uma criatura invisível - um pouco como o começo de Jaws 2. O naufrágio acaba sendo o do El Diablo, que foi para baixo séculos antes. O navio era tripulado por padres hereges fugindo da Espanha, com uma carga de tesouros roubados da Igreja. Isso permite a introdução de vários elos a forças sobrenaturais com Lúcifer e O Armagedom, ambos dando uma olhada. O título do filme refere-se a este navio afundado do Diabo, em vez de qualquer criatura marinha malévola.Qualquer falha do filme e há muitos é divertido de assistir e feito com competência. Você não pode deixar de gostar de um filme que, nos 5 minutos finais, copia a famosa cena da praia em From Here to Eternity e a linha final de Casablanca.</t>
  </si>
  <si>
    <t>Max Cash, capitão de barco que trabalha na ilha caribenha de San Sebastian, é contratado por Sarah, que está procurando por um lendário barco, El Diablo e seu tesouro roubado que afundou no recife no século XVII. Mas algo parece estar protegendo o paradeiro do navio, como as pessoas que sabiam alguma coisa sobre isso estão sendo mortas. Eu tenho que concordar com aqueles que estavam sob a impressão de que isso ia ser uma característica de horror. Em vez disso, o que acabamos fazendo foi um filme de aventuras em águas profundas de 1977, The Deep, mas com uma origem sobrenatural desconcertante e uma injeção de mistério. A história é uma confusão mansa, tantos ângulos inconsistentes não fazem uma lambida de sentido e encorajam um ritmo incômodo e o lado técnico é desajeitado. Boa localização exótica e fotografia subaquática embora. Enquanto as performances despreocupadas não eram muito ruins também. Um grosso Wayne Crawford é divertido e June Chadwick é justo ao lado dele. Sheri Able é muito bonito para os olhos. Existem alguns desenvolvimentos bizarros que divertem e uma ou duas seqüências misteriosas. No entanto, há uma falta real de coesão. A maioria das mortes em corte acontece fora da tela, exceto pelas aberturas sangrentas e intermitentes feitas por algo não visto. Mais uma vez, é só mais uma coisa que deixa você alto e seco. A música é genérica com suas dicas para nos alertar sobre o perigo que se aproxima e as fotos em POV fazem um bom trabalho. Tatty, mas assistível.</t>
  </si>
  <si>
    <t>O mal abaixo começa no Estreito de San Sebastian 1683 como o navio do tesouro do século 17 o El Diablo afunda em uma tempestade violenta. Ir para o Dia Atual do Estreito de San Sebastian, onde dois mergulhadores estão explorando os belos recifes de corais submarinos que são ricos em vida selvagem, se deparam com o naufrágio do El Diablo e o exploram, mas são atacados e mortos por algo que parece um vicioso enguia. Capitão Max Cash Wayne Crawford possui e dirige um barco de aluguer chamado Vagrant Viking, que serve para os turistas que querem pescar, mergulhar e geralmente explorar as ilhas. Sarah Livingstone June Chadwick é uma professora de arte que mergulha para o tesouro como um hobby bem, todos nós temos que fazer algo para passar o tempo certo ?, ela contrata Max e sua assistente seminua Tracy Sheri Able para que ela possa tentar localizar o El Diablo &amp; ficar rico. Falar de tesouros afundados excita alguns dos membros mais inescrupulosos da comunidade local, enquanto eles esquivam-se dos criminosos e bandidos, chama a atenção de Max e Sarah que o El Diablo tem um passado sinistro, um passado que supostamente ainda deixa seu legado sobrenatural para trás. mesmo agora ... Dirigido por Jean-Claude Dubois, de acordo com a IMDb, com uma pequena ajuda da estrela Crawford, embora a versão que vi apenas listado Dubois, eu pensei que The Evil Below tinha algum potencial e é um pouco diferente, mas infelizmente isso não é suficiente para salvá-lo de afundar no fundo do mar como uma pedra. O roteiro de Arthur Payne começa bem com os dois mergulhadores sendo mortos por algum tipo de criatura marinha, mas essa abertura NUNCA é mencionada novamente, a criatura NUNCA é vista novamente e não há mais mortes sobrenaturais. The Evil Below então sofre de um sério e terminal caso de crise de identidade, não parece saber o que quer ser enquanto filma pedaços de vários gêneros da aventura subaquática, terror, ação, suspense, crime e até mesmo Tem tempo para lançar um pequeno mistério de assassinato e tolices religiosas também. Como resultado, o Evil Below é muito bitty, fragmentado e como a melhor cena em todo o filme é a sequência de abertura, encontrei-me sentado ali ficando cada vez mais frustrado com a falta de qualquer consistência de horror enquanto descia rapidamente e o fato de nós nunca mais ver a criatura marinha. O mal abaixo é monótono, lento, monótono, previsível, bobo e carece de qualquer tipo de charme ou inteligência, em suma O mal abaixo não faz nada certo que um bom filme deve.Director Dubois não consegue animar as coisas, embora ele obviamente tiro muito material subaquático da vida selvagem, como às vezes eu pensei que eu estava assistindo a um documentário da National Geographic com todos os tiros de peixes, corais e da vida selvagem em geral. Esqueça qualquer sangue, um pouco de sangue manchado de água e sangue tosse é quase tão sangrento quanto fica Im medo.Tecnicamente O Mal Abaixo é muito básico, é branda e totalmente esquecível para além da fotografia subaquática agradável de peixes. Este é um ponto e tiro coisas e, como um todo, os valores de produção são muito baixos, até mesmo o lugar onde este foi filmado não parece muito ensolarado ou atraente. A atuação é ruim, mas, novamente, você esperava algo mais? O Evil Below é um filme ruim, sua história básica está em toda parte e ele não consegue decidir o que quer ser e, como resultado, acaba sendo uma bagunça. Acrescente isso aos baixos valores de produção, o fato de não haver sangue aqui e conteúdo de horror absolutamente mínimo você tem um filme que é provavelmente melhor evitado a menos que você esteja absolutamente desesperado e mesmo assim há melhores maneiras de gastar mais 90 minutos de sua vida. .</t>
  </si>
  <si>
    <t>A capa de VHS para The Evil Below faz com que pareça um filme de terror subaquático. Infelizmente está mais perto de um filme de aventura chato e não tem elementos de horror reais. Começa com alguns mergulhadores que são atacados e nós vemos um pouco de sangue, mas esse é o único sangue em todo o filme. O Mal Abaixo não é o pior por aí, mas para um filme de terror é tediosamente chato. A atuação é decente e para ser honesto, a única coisa que mantém você assistindo é o romance em desenvolvimento entre os dois protagonistas. Há algumas sequências de pesadelo em que parece que o diretor não sabia o que fazer. Eu manged para sentar-se tudo apenas sobre mas eu não recomendaria este filme a QUALQUER UM. Os fãs de terror podem querer uma cópia para a capa legal do VHS, mas é melhor deixar isso para lá.</t>
  </si>
  <si>
    <t>O tio Fred Olen Ray mais uma vez nos dá um pouco de sua "bondade" Retromedia na forma deste não-clássico Cinemax macio. Um par de noz-morto está olhando para as rochas quando se deparam com um redemoinho de vórtice um "buraco negro" "como os doletes inteligentes dizem. Muito em breve, uma atraente garota das cavernas de um milhão de anos atrás acontece na linha do tempo e ela se acomoda no futuro. Muito em breve, sua outra metade faz o seu caminho para o futuro e abre caminho através das camas do futuro. Raio de novo oferece um festável, mas dificilmente obsceno, que tem uma atuação horrível, mas uma pele decente. Sim, é apenas excitante, mas heh! Se o pior acontecer, você vai curar insônia.S10 comentários: 1/5 ou 3/10</t>
  </si>
  <si>
    <t>Lame B-horror que leva-se muito a sério considerando o seu assunto diz respeito a um velho envelhecimento envelhecido que foi transformado em uma criatura da noite por um inquilino que veio para alugar um quarto dela. Quando o inquilino é morto, a mãe tem que sair para se alimentar sozinha e isso causa alguma tensão na família e também atrai alguma atenção das autoridades. Minha principal queixa é que esse filme deveria ter trazido THE FUNNY. Não conseguiu fazê-lo, apesar de ter alguns efeitos de maquilhagem suaves e sangrentos para manter a multidão de filmes B feliz. Eu vi pior, mas eu não daria a este um rec - 4.5 / 10.</t>
  </si>
  <si>
    <t>Eu aluguei este filme, depois de ouvir Chris Gore dizendo algo sobre o efeito de "cinco estrelas!" naquele ataque do Show Show. Bem, quando eu virei o DVD e mostrei os 3 estágios do inferno, eu tive que comprá-lo. Só para ver o espetáculo de uma mãe gritando com seu filho para deixar seu outro filho em um buraco em chamas. Eu não estava esperando ECW ou CZW por uma hora e dezoito minutos, mas eu estava esperando pelo menos uma versão resumida do que parecia ser o principal destaque deste filme. Bem, infelizmente, não havia nada disso. Os 3 estágios da parte da morte acontecem desde o começo, e é praticamente a partir daí. Nada realmente acontece neste documentário. Era bem cru, nu e imparcial. Não é uma coisa ruim, mas há um narrador neste. Você espera que ele tenha opiniões sobre o assunto deste documentário, mas ele não tem. O que seria bom ter, uma mensagem ou uma razão para este documento. Não havia nenhum motivo real para ter um narrador, deveria haver apenas texto explicando algumas das cenas menos óbvias. Isso também não explica a vida desses lutadores. . Ele mostra alguns momentos de algumas cenas dramáticas, que parecem interessantes, mas a realidade não é tão boa quanto parece. Por exemplo, mãe assistindo seu filho lutar com lâmpadas e tachas, pela primeira vez, em um parque público. em vez de ver a reação dela ao wrestling, Eles a mostram reagindo à câmera, em vez de dizer uma entrevista mais tarde, ou simplesmente testemunhando suas reações. Documento legal, este não é. O material de origem era frágil para começar. Nada verdadeiramente profundo ou interessante realmente acontece. Nenhuma conclusão para algumas das histórias mais interessantes, nenhum ponto real ou pensamento final para wrestling de quintal, editado em conjunto mal, e seu e basicamente um barato, falhou rasgar fora de Mat.Wrestling sábio, isso é muito chato. os melhores solavancos estão no começo e lentamente se tornam menos surpreendentes e chocantes. Se você já viu wrestling japonês, wrestling Indie, ou mesmo Dvds Backyard Wrestling, do que isso não vai chocar e te surpreender. Se você quiser wrestling não cometer o mesmo erro que eu fiz e ver este. Vá pegar alguns CWW ECW ou XPW Dvds. A única coisa que saí deste documentário foi o quão estúpido as pessoas podem ser. Não para apoiar a auto-mutilação ou fazer acrobacias perigosas, mas o raciocínio deles para cometer esses atos. Os quintais parecem estúpidos para lutar. A maioria deles está desempregada, e provavelmente tem alguns problemas em mente, e a luta livre é um tipo de terapia para eles. Do que os defensores parecem ainda mais idiotas. As mães basicamente tomam todo o raciocínio "se você não pode bater em alguém" para lidar com o fato de que seus filhos estão basicamente se matando. Figuras de autoridades escolares apóiam seus alunos em suas perigosas acrobacias porque é uma alternativa para se juntar a gangues e, em menor escala, usar drogas, o que é engraçado desde que o segmento aconteceu em uma cidade rural, onde pessoas vivem a 32 quilômetros umas das outras. As pessoas são estúpidas. Isso é o que eu extraí deste documentário. Se você quer ver o raciocínio e pensamentos para alguém se brutalizando em wrestling e basicamente o que o verso deste DVD promete, ganhe UNSCARRED: the Life of Nick Mondo. É mais incrível e interessante que o Backyard, e muito mais divertido. Ah e é realmente bom.</t>
  </si>
  <si>
    <t>Alguém se importa com algum dos personagens deste filme? Ou o que acontece com eles? - Eu duvido. Esse é o problema-chave - para que uma tragédia funcione, temos de nos preocupar com pelo menos um dos personagens e nenhum deles inspira qualquer simpatia ou parece ter quaisquer qualidades redentoras. O que pode ter funcionado no século 16, certamente Não se pode trabalhar em um só pode assumir Liverpool pós-apocalíptico se isso era realmente o que era para ser. O problema são os personagens no Liverpool pós-apocalíptico, enquanto ainda dirigindo em carros, usando telefones celulares e assistindo televisão, voltaram a falar em linguagem shakespeariana - com um dialeto de Liverpool. Oh céus! Já é ruim o bastante para você pensar - mas isso geralmente se transforma em puro cônjuge - com comentários como eh lah, você é um canalha? E foi esse o anúncio de Merseyrail durante uma das cenas filmadas no submundo? Bem, a boa notícia é que no Liverpool pós-apocalíptico - os trens ainda estão funcionando. Os personagens sem exceção são mal desenhados, de madeira e mais como charicaturas nas linhas do Coringa / Pinguim em Batman e Robin, exceto que não há um enredo real para falar de - ou se houver - é aquele que não funciona em um ambiente moderno, onde metade dos conjuntos são sombrios e Blade runnerish e a outra metade são berrantes fluorescentes ou apenas 21 século normal. Fantasias também são misturadas com metade vestindo suas roupas cotidianas Parkers são grandes no Liverpool pós-apocalíptico - aparentemente e a outra metade vestindo trajes das sobras de uma festa de fantasia? O filme explora as idéias de luxúria, incesto e vingança nas mais extravagantes moda imaginável - a tragédia é que este filme foi feito em tudo.</t>
  </si>
  <si>
    <t>Eu realmente queria que isso seja bom como eu sou de Liverpool, onde é definido, mas é realmente horrível. a atuação de todos os envolvidos é digna de nota, o roteiro é terrível e absolutamente terrível. terrivel</t>
  </si>
  <si>
    <t>Boa tentativa de trazer a língua de Shakespeare viva em um ambiente pós-apocalíptico, mas o resultado final é terrível. Liverpool futurista não é nada convincente; o orçamento obviamente não era muito grande, mas o designer de produção poderia ter uma abordagem um pouco mais criativa sobre o assunto. Alex Cox fez alguns bons filmes, por ex. Repo Man e Highway Patrol Man, mas eu realmente não sei o que ele estava pensando aqui. Apenas uma opinião.</t>
  </si>
  <si>
    <t>It is difficult to compete against classic greatness, but once you make that choice and the decision is in play, you need find the best and brightest resources to keep your product top drawer, and on the cutting edge of quality. If your intention is to aim for second or third or fourth best, why even try? It is with that, I wonder why this version of the Ten Commandments was written, produced, and aired. I would ask the producers, "What were you thinking? Were you endeavoring to create a projected deficit?" If perhaps the producers were thinking, "We want to examine this biblical story from another point of view..." Then I would say "OK, I watched the show, now whats the point of view?" The premise of this "possible point of view theory" eludes me. I can generally watch programs, and right or wrong at least get a sense of what the creators were trying to accomplish. Not so, here. I recognize names such as "Robert Halmi" the producer and I can associate his work with some eye catching product; Tin Man, Earthsea, Flash Gordon, Jason and the Argonauts. Low budget entertainment based on myth, history and comic book entertainment. A perfect genre for Sci-Fi Channel. So I still have to ask Robert Halmi..."What was the point of THIS Ten Commandments, What WERE you thinking?" Â?Â?Â?Â?FJS</t>
  </si>
  <si>
    <t>É difícil competir contra a grandeza clássica, mas quando você faz essa escolha e a decisão está em jogo, você precisa encontrar os melhores e mais brilhantes recursos para manter a gaveta de cima do seu produto, e na vanguarda da qualidade. Se a sua intenção é apontar para o segundo, terceiro ou quarto melhor, por que tentar? É com isso que me pergunto por que esta versão dos Dez Mandamentos foi escrita, produzida e transmitida. Eu perguntava aos produtores: "O que você estava pensando? Você estava se esforçando para criar um déficit projetado?" Se talvez os produtores estivessem pensando: "Queremos examinar essa história bíblica de outro ponto de vista ..." Então eu diria "OK, eu assisti ao programa, agora qual é o ponto de vista?" A premissa dessa "teoria do ponto de vista possível" me ilude. Geralmente, posso assistir a programas e, certo ou errado, pelo menos, ter uma ideia do que os criadores estavam tentando realizar. Não é assim aqui. Eu reconheço nomes como "Robert Halmi", o produtor, e posso associar seu trabalho a algum produto atraente; Tin Man, Earthsea, Flash Gordon, Jason e os Argonautas. Entretenimento de baixo orçamento baseado em mito, história e entretenimento em quadrinhos. Um gênero perfeito para o Sci-Fi Channel. Então eu ainda tenho que perguntar a Robert Halmi ... "Qual foi o objetivo desses dez mandamentos, o que você estava pensando?" FJS</t>
  </si>
  <si>
    <t>Dos sotaques ingleses à violência desnecessária depois da violência. Mostrando Moses como um assassino. As pessoas que realmente acreditam no Antigo Testamento apenas se sentam lá e balançam a cabeça. Eu não sou uma pessoa religiosa. Mas até eu senti como se os escritores desse filme estivessem tentando nos transformar contra Deus e os Judeus. Quando Moisés pegou a pedra e atirou a primeira pedra na mulher para matá-la por ter cometido adultério. Eu queria apedrejar os escritores. Eu não posso acreditar neste dia e idade que a Hallmark e a ABC Disney tentariam mostrar tal lixo como este. Não temos problemas suficientes neste mundo já?</t>
  </si>
  <si>
    <t>Para um filme realmente maravilhoso, você também pode tentar ver o filme sobre São Francisco de Assis - bom para qualquer público. A melhor coisa que eu gostei sobre este filme foi a paisagem do México, e o filme chega a 2. Eu fiquei surpreso que esses atores não tivessem uma queimadura terrível, eles não eram moradores do deserto. E diz-se que Moisés tem um impedimento de falar, mas certamente não está aqui. Até mesmo as cenas do "milagre" foram inventadas e inacreditáveis. E qual é o ponto se você pode acreditar em alguma coisa em uma história de TV? Falando sobre emburrecimento, eu pensei que este filme feito pela Hallmark era patético, e eu posso ver porque os outros odeiam Hollywood. Eu não, apenas alguns desses geradores de lucros corporativos. Você não precisa ser nenhum tipo de religioso para se beneficiar de "Jesus de Nazaré", mas para esse desperdício de celulóide você precisa ficar entediado, sem nada para fazer, emburrecido e religioso. E para uma experiência de cinema real, tente "Short Cut to Nirvana", um filme muito bem avaliado.</t>
  </si>
  <si>
    <t>Este filme poderia ter um grande potencial. Certamente, com a tecnologia de hoje, seria de esperar efeitos especiais reais. Mas os filmes não são feitos apenas com efeitos especiais, é claro que a atuação é necessária. Este filme faltou tanto! Primeiro, deixe-me dizer para aqueles que estão chateados com isso não seguir a Bíblia: por que um filme não pode ter licença artística? Se você quiser saber sobre a história de Moisés, leia a bíblia. Eu vi muito poucos filmes que seguem uma história verdadeira, fato por fato. Olhe para o filme a partir de suas qualidades artísticas. Ao assistir a este filme, você inevitavelmente irá compará-lo com a versão de 1956. Ele falha miseravelmente nisso. Heston e Brenner tiveram PRESENÇA. Eles se tornaram seus papéis. Você não vê isso aqui.Mesmo se você não comparar, em pé, este filme apressado demais. Partes onde uma cena deve ser desenvolvida, isso não acontece. Torna-se chato. Meu conselho: pule isso e observe o outro. Por mais exagerado que seja o outro, é de longe o melhor filme.</t>
  </si>
  <si>
    <t>Este filme foi um desperdício de 3 horas do meu precioso tempo .. nos primeiros 10 minutos eu já estava irritado como eu estou familiarizado com a versão real da história de acordo com a Torá 5 livros de Moisés ... mas eu decidi assistir para que meu dinheiro valha a pena e veja o quão ruim ele é ruim. Bem, chupou .. mais então eu pensei que seria. Primeiro e para a maioria vamos começar com o script e os personagens do esqueleto que compõe o corpo de um filme. Se você estuda a Torá, verá que a história está toda errada, são alguns dos erros distantes: Moisés não faz trabalho escravo porque ele estava na tribo de Levi, Moisés não mata ninguém no Monte Sinai .. mas ainda assim o filme retrata Moisés sendo chicoteado e Aaron e ele mesmo matando pessoas ... reeeealllly não !. Quando Moisés fala com a sarça ardente, ele sabe quem está falando também, mas o filme faz com que Moisés pareça um idiota, ele afirma que não sabe quem é o D'us no mato ... seja como for | Aaron conhecia seu irmão bem, independentemente de sua distância crescendo, Aaron era conhecido por sua natureza pacífica, calma e composta, mas ainda assim ele é descrito como irritado e arrogante neste filme. Moisés parece com Jesus neste filme .. quão ridículo .... Faraó o real era realmente e anão feio que se sentou em cima de uma pirâmide de escadas para que ele pudesse parecer maior, então ele foi e Moisés foi mais de 10 pés e no filme Faraó é mais alto que ele e ele é quente com olhos claros! A mulher de Israel, a nação de Israel, cobriu-se com seus cabelos e corpos e não dançou ou cantou na frente dos homens, eles não participaram do bezerro de ouro, então eles definitivamente não dançariam com um homem em público como o filme retrata. A esposa de Mosess, Tzipora, era casada com moisés e, portanto, cobria-se e, sendo tão humildes quanto eles, não se abraçava ou de mãos dadas em público. Batia Faraós é a filha que o adota e o salva da água convertida ao judaísmo e, portanto, teria se orgulhado de Moisés quando disse que iria libertar seu povo. O jejum rápido para montar o sinai-moses vem pela segunda vez com dois conjuntos de comprimidos ... com rabiscos escrevendo sobre ele .. pelo menos colocar a escrita na língua sagrada, hebraico ou Inglês e colocá-lo em um comprimido não dois conjuntos .. Bottom line é o filme é horrivelmente escrito, dirigido e os personagens estão todos errados..basicamente TUDO está errado sobre o filme ... O antigo é impreciso também, mas é mais realista, e os atores são críveis. Sou Israel Chai!</t>
  </si>
  <si>
    <t>A razão pela qual esse filme é uma merda, essas pessoas até leem uma bíblia? Tudo no filme era sobre moisés, Deus estava ficando fora disso. NÃO ACONTECEU! Deus dirigiu tudo, ele disse a eles para onde ir e o que fazer. Também as pessoas vagaram por 40 anos DEPOIS de chegarem a Canan e traírem Deus novamente! Eles não vagaram por 40 anos e de repente acharam isso, era um castigo por suas dúvidas. Talvez se as pessoas que fizeram o filme realmente pegassem uma Bíblia primeiro, diriam oh, não, nós entendemos tudo errado, tente novamente. Tudo neste filme foi sobre Moisés. Eles faziam Deus parecer um idiota que estava mexendo com Moisés o tempo todo. NÃO NÃO NÃO NÃO NÃO!!!!!! Deus era o tempo todo deles e ele queria que as pessoas vissem que ele estava cuidando deles. Como eles ousam dizer o contrário, nem mesmo perto da passagem. E Moisés foi mantido fora porque ele estava zangado com o povo e descaradamente desobedeceu a Deus! Ele pecou gravemente e foi informado de que não lhe seria permitido entrar para isso. Quando Moisés fugiu e gritou a Deus por tudo na Bíblia? NUNCA!!!!!! Na verdade, leia sua história antes de inventar o que você acha que é uma boa ideia. Além disso, todo esse Deus ficou fora dele na maior parte do tempo e fez com que eles mesmos o fizessem, não é verdade !!! Deus fez tudo pelas pessoas, ele as proveu em todos os aspectos e Deus lhes disse para onde ir. Ele estava lá o tempo todo. O todo nós temos que fazer nós mesmos é verdade em alguns aspectos, mas naquela época não era assim que funcionava! Sim hoje Ele não trabalha diretamente para todo mundo ver, mas naquela época ele realmente matou pessoas depois da coisa de bezerro de ouro! Deus trabalhou diretamente com o povo. Leia a Bíblia da próxima vez em Echo Bridge ou não faça outro filme da Bíblia!</t>
  </si>
  <si>
    <t>Este é provavelmente o filme mais pouco envolvente que eu já vi. Eu assisti porque eu tenho um fraquinho por Leon, tudo o que Besson fez foi horrível, na minha opinião, com exceção do roteiro de Wasabi e Jean Reno. É um testemunho de quão ruim é esse filme que Reno, um dos atores mais carismáticos e facilmente afáveis ​​reconhecidamente hes apenas começando aqui não pode fazer este filme, ou os momentos em que ele está na tela, assistível.É tudo muito filme- escolaridade: preto e branco, sem diálogo, pessoas fazendo coisas sem motivo aparente, pessoas se perseguindo enquanto, por sua vez, são perseguidas por uma câmera trêmula. E, previsivelmente, nada disso é divertido. Não é um "French Mad Max" como algumas pessoas afirmaram na verdade, eu acho que elas significam "Mad Max 2" - que é uma comparação superficial baseada apenas no fato de que ambos os filmes têm um cenário pós-apocalíptico, e é exatamente o tipo de comentário que você espera de alguém que não sabe do que está falando. Mad Max 2 foi pulsante, Mad Max 2 foi emocionante, Mad Max 2 valeu a pena o seu tempo - Le Dernier Combat não é nada disso.Eu sei que é legal para gostar de filmes franceses em preto-e-branco e igualmente legal para dizer você viu algo neles que outras pessoas não faziam ou você conseguiu ficar sentado sem se sentir sonolento, e é por isso que eu não confiaria em ninguém que alega gostar de Le Dernier Combat, porque não vejo nada de valor nisso; pede muito e não devolve nada. Eu me vi deriva dele depois de cerca de cinco minutos e ele nunca fez nada para recuperar minha atenção total. Qualquer um que possa sentar-se sem distrações não é humano, ou, no máximo, é psicótico. Na verdade, eles estão apenas tentando parecer "legais".</t>
  </si>
  <si>
    <t>Viúva contrata um psicopata como faz-tudo. Sloppy film noir thriller que não faz muito de sua tensão prometendo set-up. 3/10</t>
  </si>
  <si>
    <t>Se você é um fã dos dez mandamentos originais, este filme vai fazer você chorar por dentro. concedido, eu sou apenas cerca de meia hora para ele atualmente, mas é tão doloroso, eu senti que era meu dever avisar os verdadeiros dez mandamentos dos fãs antes que eles sejam submetidos a essa desgraça. Eu não acho que era possível realmente fazer os efeitos especiais piores do que eram na década de 1950, quando o original foi filmado, mas este remake de 2006 prova-me errado. Eu posso perdoar alguns efeitos especiais coxos, mas o diálogo catastrófico, o estilo melodramático do estilo de vida e a ação empolgadíssima dos personagens de cera fazem com que eu reescreva o enredo e afogue moses no vermelho. mar.</t>
  </si>
  <si>
    <t>Eu realmente queria que Hollywood criasse algumas idéias novas e rápidas. Em vez disso, eles andam por aí, recriam e bagunçam um filme perfeitamente bom com uma refilmagem. Este filme é horrível a partir da versão DeMille. Todo o caminho através deste filme eu estava dizendo para mim mesmo, Huh ??? - O que???? - Eu não me lembro dessa parte. A única coisa emocionante neste filme até agora foi a separação do Mar Vermelho. E na versão de Hestons - foi muito melhor que esta versão. Alguém mais viu uma nuvem de bomba nuclear ou atômica entrar e sair quando o Mar Vermelho estava sendo partido? Eu acho que sim. De qualquer forma, eu poderia assistir a última parte esta noite. Eu gostaria que Hollywood abordasse diferentes idéias e assuntos quando eles estivessem fazendo novos filmes. Em vez de re-hashing filmes antigos.Eles devem ter deixado bem o suficiente sozinho.UPDATE: Bem, eu assisti a última parte. Será que Moisés inventou a segunda cópia dos dez mandamentos com sua própria mão - ou eu estava vendo coisas - por favor, alguém - me mande um e-mail e me avise. HORRÍVEL</t>
  </si>
  <si>
    <t>Eu percebo que é muito difícil viver de acordo com o primeiro filme dos 10 mandamentos que foi grandioso e pessoalmente não um fã de Charleton Heston, mas wow ... este filme / mini-série foi decepcionante. Até mesmo o animado Príncipe do Egito era melhor. A única coisa que me tirou foi Ramsés. Comparado com a versão de Yul Brynners, a versão de Paul Rhys parecia tão fraca e sem faraó. A atuação realmente não era tão boa assim. Para uma adaptação moderna, eu esperava algo melhor. Apenas não pareceu tão visualmente impressionante quanto o primeiro. Eu acho que eles estavam correndo com um orçamento apertado ou algo assim. Há um narrador ocasional que eu achei estranho e desnecessário. Ele também quebrou o fluxo da história. E ... a voz / linhas de Deus eram meio estranhas.</t>
  </si>
  <si>
    <t>Este filme foi terrível. Biblicamente muito impreciso. Moisés tinha 80 anos quando ele levou o povo para fora do Egito, o filme tem cerca de quarenta anos. Moisés tinha cerca de quarenta anos quando fugiu do Egito, se foi por quarenta anos e esteve com eles vagando por quarenta anos. Moisés tinha 120 anos quando morreu e lhe foi negado o privilégio de atravessar a terra prometida. Eu percebo que os filmes usam muita "licença poética", já que o relato bíblico não é tão longo, mas, se fazendo um filme bíblico, eles ainda precisam refletir os fatos conhecidos e manter o sabor geral do personagem bíblico principal. este aspecto, e em muitos outros. Mesmo que a versão de 1956 tenha seus problemas também, teatralmente foi muito melhor.</t>
  </si>
  <si>
    <t>Eu como cristão estou indignado depois de ver apenas a primeira metade desta foto. O site de filmes diz que eles pesquisaram o filme antes de escrever, mas eu acredito que eles esqueceram de consultar a fonte definitiva A BÍBLIA. Eu me sentei com duas versões diferentes da Bíblia e não consegui encontrar metade do que aconteceu ou foi dito nesta foto. Era como se inventassem o que não estava na Bíblia e mudassem o que estava na Bíblia para o que achavam que os espectadores modernos gostariam de ver em vez da verdade. Pessoalmente, sou jovem demais para lembrar os Dez Mandamentos da década de 1950, mas não pode ser pior do que isso. Eu escrevi para a rede e só espero que eles peçam desculpas publicamente por essa farsa.</t>
  </si>
  <si>
    <t>Aprecio o esforço que os cineastas queriam para descrever a história de Moisés e o êxodo de Israel, e que o filme ajuda os espectadores a se colocarem no lugar de Moisés e a compreenderem o intenso fardo imposto sobre os ombros de Moisés. Por mais animado que estivesse para ver esse filme, fiquei muito desapontado com a história. Deixarei de fora a videografia, efeitos especiais e habilidade artística nesta revisão. O que é mais decepcionante é a imprecisão histórica deste filme e como ele está tão longe dos relatos históricos dos textos bíblicos. Um dos principais princípios da Bíblia é que Deus levou Seu povo para fora do Egito, e Ele prometeu que Ele os levaria para uma terra que está fluindo com leite e mel. Ele não apenas deu essa promessa, mas conduziu Seu povo numa coluna de nuvem durante o dia e uma coluna de fogo à noite. Ele nunca os deixou; Ele sempre foi visível para os israelitas. O filme, no entanto, retrata um Deus que permanece em silêncio durante toda a peregrinação pelo deserto. Este filme mudou a essência e o tema do texto bíblico e, em vez disso, retrata Deus como um vazio silencioso, cruel e disciplinar. Além disso, a representação de Moisés era tão errada quanto. Moisés era conhecido como um homem de fé, porque mais ele seria uma figura paterna para Israel em todo o Antigo e Novo Testamento, mesmo que Moisés seja conhecido como um homem de grande fé. No entanto, o filme o descreve como um solitário inseguro, irritado e inseguro que despreza o chamado que Deus colocou em sua vida. OK, vou permitir alguma liberdade criativa para os cineastas na história do Êxodo ... mas isso está além da criatividade - é heresia.</t>
  </si>
  <si>
    <t>Com um nome como "10 mandamentos", você esperaria que um filme fosse representativo da narrativa da Bíblia, especificamente do Êxodo. Não é assim aqui. Este é um procedimento padrão com qualquer filme bíblico feito pela Hallmark. Lembre-se de "Noé"? Isso foi uma ficção absoluta e um dos piores filmes já feitos. Pelo menos este filme tinha "alguma" verdade na história original. No entanto, Menerith, que foi um personagem importante neste filme - meio irmão de Moisés, não está na história original. Outros personagens estavam ausentes, sem mencionar que eventos importantes foram completamente eliminados. Então, você pode perguntar? Porque isso deve ser representativo da história real; caso contrário, alguns podem e acreditam que é assim que aconteceu. Na idade de hoje, as pessoas obtêm sua religião de filmes em vez de igreja e lendo a Bíblia. Além disso, é um grande erro. Veja Apocalipse 22: 18-19. O script já está escrito. Por que mudar isso? Além da conta em Êxodo em si, que deve ser o foco principal, você tem o filme de Cecil B. DeMille para compará-lo, que é claramente uma apresentação muito melhor.A noite que foi ao ar pela primeira vez, minha esposa estava ansiosa para vê-lo. Eu disse a ela para não ter esperanças, porque era um filme da Hallmark. Ela parecia intrigada e disse: "Por quê? Hallmark faz bons filmes". Isso pode ser verdade, mas eles matam a Bíblia. Lamento dizer que estava correto. Não apenas a história, mas também a atuação. Com a tecnologia de hoje, você deve ser capaz de fazer um maravilhoso filme bíblico. Ainda estou esperando...</t>
  </si>
  <si>
    <t>Se você é um cristão ou um judeu esperando ver um retrato bíblico ou da Torá dos eventos em Êxodo, você ficará desapontado com este filme. Na moda típica de Hollywood, pessoas que nem sequer estão na Bíblia foram "criadas" para apoiar personagens e desempenhar um grande papel no filme. O papel de Jethros é mudado completamente e ele se torna nada mais que um sogro desconfiado em vez de um padre pastor que deu a Moisés excelente conselho. Deus é em grande parte removido do filme e, em vez disso, os espectadores têm a impressão de que Moisés tinha que descobrir as coisas por si mesmo. Nada poderia estar mais longe da verdade. Este filme é um típico toque humanístico sobre as coisas bíblicas e tenta colocar a maior parte da responsabilidade em Moisés por tentar entender o que Deus quer e o que ele deve fazer. Aqueles que conhecem bem o livro de Êxodo verão não apenas inconsistências no filme, mas também mudanças claras nos eventos. Mais importante ainda, eles verão uma ausência quase total do diálogo de Deus com Moisés, que determina tudo o que Moisés faz depois da sarça ardente. Longe de estar sozinho como retratado no filme, Moisés é guiado por Deus com uma comunicação detalhada e direta. Mesmo Hallmark aparentemente não reconhece o papel direto de Deus, e sem suas palavras faladas para Moisés, muitos eventos não fazem sentido. Para compensar, a Hallmark realmente mudou algumas coisas. Por exemplo, depois do bezerro de ouro, Deus assola as pessoas e elas devem olhar para o símbolo de uma serpente para viver. Hallmark cria uma guerra civil em vez disso e os israelitas escolhem lados e depois se matam. O lado de Moisés ganha, é claro. Pode haver um valor mínimo nesse filme para os incrédulos, já que isso pode levá-los a buscar respostas, mas os crentes devem ficar longe. Os eventos e mudanças distorcidos tornam isso um perigo para quem não conhece a Bíblia. Leia Exodus por si mesmo, não há substituto.</t>
  </si>
  <si>
    <t>Este filme se desviou da Bíblia e caiu tão abaixo da fasquia do filme de 1956. Eu odeio que eles substituíram o filme de 2006 pelos 10 mandamentos tradicionalmente vistos. Moses parecia um criminoso neste filme, não como o homem charmoso Charstonston Heston no filme de 1956. Eu não vou perder meu tempo novamente assistindo este filme. Eles se esforçaram tanto para modernizar este filme, a fim de mantê-lo no limite que era mais como uma novela e não um bom nisso. Tenho certeza de que os mais jovens que nunca prestaram atenção aos 10 mandamentos originais podem discordar de mim, mas de cada um deles. Além disso, levaram 10 anos para fazer os primeiros 10 mandamentos, provavelmente levaram 2 meses para fazer este. Os efeitos especiais não foram tão surpreendentes como o primeiro e depois de todos esses anos com tanta tecnologia, você teria pensado que eles teriam feito melhor agora.</t>
  </si>
  <si>
    <t>Eu tinha grandes esperanças para este filme que eu mesmo dei uma noite de assistir Stargate para este filme. Eu achei que tinha uma sensação apressada sobre isso e muitos dos principais momentos bíblicos e fatos estavam faltando. Eu poderia estar um pouco cansado e mimado pela versão de 1956, já que assisti a ela todos os anos nos últimos 20 anos. Eu duvido que isso chegue ao reino do clássico anual, como o outro tem. Se você ainda não viu a versão 19546, você pode gostar desta, mas eu duvido seriamente e peço-lhe para pular esta e ir alugar ou comprar o clássico. Isso tem alguns efeitos especiais bacanas, mas isso não é o que eu procuro ao contar um filme como os Dez Mandamentos. Eu estava meio que olhando para ver como eles contaram a história, e os roteiristas não fizeram um bom trabalho com este.</t>
  </si>
  <si>
    <t>Toda grande comédia romântica precisa de conflito entre os românticos leva a suspense, antecipação e fascínio para o enredo. Esta história cai completamente plana nesta área. Não há conflito - pelo menos nenhum que possa inibir a eventual união dos dois personagens principais, e assim o suspense é plano, não há antecipação, e realmente não há fascinação. A química entre Richard Gere e Diane Lane é representativa de amizade na melhor das hipóteses, e com o talento desses dois atores particulares, fiquei bastante surpreso. Durante o filme, eu esperava que eles jogassem mais uma partida de damas e conversassem sobre o clima do que ver qualquer paixão comovente. Embora eu seja fã de ambos os atores, acredito que o elenco desse filme estava errado - ou, talvez, a direção estava fora da base e impactou suas entregas. A escrita foi muito fraca, o que também pode ter impactado as performances; Certamente, o roteiro poderia ter usado alguma ajuda de alguns escritores arlequim que têm experiência real colocando o calor no romance.Este filme pode valer a pena assistir em uma tarde chuvosa de domingo, mas somente depois que ele estiver na prateleira barata.Desculpe Diane Ladd e Richard Gere</t>
  </si>
  <si>
    <t>Eu assisti a série por curiosidade, querendo ver se eles poderiam, e com toda essa tecnologia moderna, fazer o épico clássico de Cecil B. DeMilles de 1956, estrelado por Charleton Heston, Yul Brenner e Sir Cedric Hardwicke. Claro, eu estava decepcionado. Sim, eles tinham todos os personagens bíblicos corretos, mas eles não nos deram nenhuma das espetaculares cenas teatrais, que lhe interessaram durante o primeiro filme. Se você vai ter uma mini-série, você tem que ter algumas cenas "giratórias", o "Burning Bush", Partindo o "Mar Vermelho", afogando "Pharohs Armies", "construindo Sethis Pyramids", poderia ter sido feito com tecnologia de hoje na escala de filmes blockbuster como "Senhor dos Anéis" ou a Matriz. Obviamente, eles não queriam deixar uma impressão duradoura de "fé e sacrifício", que é muito necessária nestes tempos difíceis.</t>
  </si>
  <si>
    <t>A única razão pela qual estou dando uma segunda estrela é pela primeira metade do filme. Esta foi uma boa interpretação da história. Eu gosto de ver alguns personagens fictícios adicionados para adicionar um pouco de cor a uma história bem conhecida. Mas a segunda metade foi horrível !!! Sim, houve aspectos violentos dessa história. Mas os escritores deste filme escolheram apenas incluir a violência e esquecer as boas coisas que Deus fez para os israelitas. Perto do final do filme, Scott parecia estar recebendo mensagens da grande cabeça gigante em vez de falar e ouvir de Deus. Esta versão teve alguns problemas ENORMES com o desvio da escritura. E grande surpresa, não há desvios favoráveis! Seu retrato de Moisés como este lunático e gritante que fez tudo isso contra sua vontade é totalmente falso. Mostrou um Moisés que teve que gritar para que Deus falasse com ele. ERRADO A escritura diz que Deus falou com Moisés o tempo todo e não apenas depois de uma birra. Eles fizeram as pessoas reclamarem corretamente, mas falharam em mostrar que Deus falou a Moisés no Sinai em uma voz audível que os seguidores podiam ouvir e crer. Capítulo 19. Eles também esqueceram a coluna de fogo e nuvem que os guiava durante o dia e a noite. Qual foi a coisa toda de Joshua? O justo judeu que ama a paz e que não lutaria até que Moisés o ameaçasse? ERRADO Ele era conhecido como um grande guerreiro E sobre o grande discurso que Moisés deu ao exército dizendo-lhes que Deus os ajudou bastante e agora eles estavam por conta própria ?? ERRADO Eles só venceram através da ajuda de Deus, como mostrado em suas próprias cenas, com Moisés levantando sua equipe. E o que foi aquela triste Arca da Aliança? Em vez de cobri-lo com ouro, este filme estava em um orçamento apertado e anexado pequenas fichas de ouro para ele! Ah, sim, era um "bezerro derretido", não um canudo, com pequenas batatas fritas pregadas. Alguém esqueceu que eles saíram do Egito com uma enorme quantidade de ouro dos egípcios. Você não saberia disso. Mas, a propósito, a parte deles matando os israelitas depois do incidente do bezerro de ouro diz "homens" e não menciona mulheres e crianças que o filme adorava mostrar aos espectadores. Oh sim - Manna não era a única coisa enviada do céu - não se esqueça dos pássaros para a carne. Além disso, a Bíblia menciona Jethro trazendo Moisés sua esposa e filhos e então diz que Jetro voltou para sua própria terra. Não diz que Moisés desistiu de sua família. Ah, bem, se você não sabe nada sobre a história real, leia Êxodo para si mesmo. Se você conhece a história real, você vai odiar esta versão.</t>
  </si>
  <si>
    <t>Eu quase dormi durante uma exibição disso. De uma história chata que parece durar para sempre, segue-se vários dias na vida de um prostituto que se apaixona por um dos seus truques. Depois de um caso acalorado, o truque deixa uma longa carta explicando por que eles não podem estar juntos e como eles devem seguir caminhos separados. A prostituta masculina então segue uma espiral autodestrutiva para baixo tentando encontrar seu "único amor verdadeiro", repetidamente. retornando aos mesmos lugares que eles freqüentavam, procurando por mais pistas ou sinais de onde ele poderia localizar seu amor. Enquanto isso, ele se encontra com um cara feio que eu pensei ser também um prostituto, um gay gay e um cara que acaba tendo uma "sessão de intercurso sexual de três segundos" com ele em um beco sem saída. Nunca deixa de me surpreender como filmes AINDA retratam atos sexuais aleatórios como cenas que podem acontecer em uma questão de segundos, como neste caso em que o truque mal tenha suas calças soltas antes de empurrar três vezes e miraculosamente experimentar o orgasmo! Todos esses encontros aleatórios terminam com o parceiro sexual pedindo que ele os chame, para o qual ele descarta seus números de telefone. Há uma breve trama paralela envolvendo o personagem principal visitando sua mãe ocupada que parece não ter tempo para seu estilo de vida. Há também outro breve enredo envolvendo alguma conversa aleatória com uma jovem que o notou várias vezes em pé na ponte de sua janela. E há também mais um breve enredo paralelo envolvendo-o mostrando a carta a um conhecido masculino, mas a audiência não é aconselhada sobre sua relação com essa pessoa. Nenhuma dessas coisas realmente conectam uma com a outra, apenas para nos mostrar o quão perdidas e confuso esse jovem realmente é. Ele parece estar vivendo a vida como um fantasma. Houve uma boa cena em todo o filme que o envolveu revirando uma venda de jarda procurando por um álbum em particular com a música mais triste do mundo. Caso contrário, este filme parece durar para sempre. Filmado em preto e branco, pode parecer muito onírico, mas ficar sentado no teatro por quase duas horas assistindo a essa conversa vai parecer algo mais como um pesadelo! Eu achei o final confuso porque eu não tinha certeza se o jovem tinha morrido. e foi para o céu? Isso teria sido uma boa recompensa para acabar com a miséria que tanto a audiência quanto o personagem principal tiveram que suportar nesta trupe sem sentido. Mas visto que este é um "filme independente", filmes com finais como esses devem encorajá-lo a "usar sua imaginação". Para aqueles de vocês que estão procurando nudez, há apenas breves cenas e a maioria delas é filmada de tal forma que qualquer coisa sugestiva é artisticamente escondida dentro das sombras. Em outras palavras, não perca seu tempo com este. Minha Avaliação - 2 de 10</t>
  </si>
  <si>
    <t>Um filme muito, muito, muito lento, sem rumo, sobre um jovem angustiado e à deriva. Não tenho certeza de quem estava mais perdido - os personagens planos ou o público, quase metade dos quais saiu. A tentativa de artiness com ângulos de câmera pretos e brancos e inteligentes, o filme decepcionado - tornou-se ainda mais ridículo - já que a atuação era ruim e o enredo e linhas quase inexistentes. Muito pouca música ou qualquer coisa para falar. A melhor cena no filme foi quando Gerardo está tentando encontrar uma música que continua correndo em sua cabeça. Ele vai a uma loja de discos usada para comprar para sua amante e tem que cantar a música para dois balconistas antes de encontrar o álbum. Uma cena fofa prometia, mas desceu a partir daí. O resto do filme carece de arte, charme, significado ... Se é sobre o vazio, funciona, acho, porque está vazio. Desperdiçou duas horas.</t>
  </si>
  <si>
    <t>Um engano terrível: filme polêmico, vencedor do Teddy em Berlim 2003, Mil nubes de paz acabou por ser um fiasco. Os atores estão todos recitando bem, eles não são exatamente atores; o filme tentou ser uma aposta alta, mas acabou sendo uma aposta duvidosa: permanece na superficialidade de dois caras se beijando e um cara cujo amante se foi; não tem propósito: nada a ver com a homossexualidade apresentada noutros filmes, p. Antes da noite cai 2000 por Julian Schnabel. Tecnicamente, a única coisa que funciona é a fotografia; do contrário, a câmera é colocada em ângulos estranhos para torná-la mais 'filme de arte' e todo o filme é executado em uma atmosfera preta e branca. O filme é tão pretensioso que incomoda. Quero dizer, é bom ser pretensioso quando você tem talento para apoiá-lo. Ou talvez seja assim que o cinema de arte é incompreensível. A história flui devagar, devagar, devagar. Para mim, mais forma que essência. Edição soberba? Foi bom. Direção soberba? Não pense assim: o filme é fraco. Foi um projeto interessante. É uma vergonha. É uma falha. Uma estrela de quatro.</t>
  </si>
  <si>
    <t>É surpreendente que algumas pessoas tenham visto isso como arte. Nós a vimos como uma câmera de mão trêmula e mal filmada e tudo, geralmente uma bagunça imprevista, que parecia mais um projeto de filme colegial, com as crianças experimentando em filmes em preto e branco. Injetar montes de poesia no lugar de uma história não faz um filme de arte. Quando assistimos a isso no teatro, as pessoas estavam começando a se encaixar nos risos que nos incluíam na estupidez interminável dessa bagunça auto-indulgente e sinuosa. E acredite em mim, parece interminável. Se tivéssemos terminado o nosso doce e pipoca, nós também teríamos saído do teatro com as outras duas dúzias de pessoas que fizeram as malas e partiram à procura de algo mais interessante para fazer!</t>
  </si>
  <si>
    <t>Mas até as caricaturas precisam de um enredo plausível. Suponho que, em 1934, parte dessa audiência há muito tempo desfrutaria dessa farsa tépida. Não envelhece bem. Isso faz com que Nat Pendelton e Zasu Pitts, jogadores experientes e experientes, tenham uma chance nos principais papéis. Pendelton, que é destaque na série Thin Man, tenta o seu melhor, mas é superado por um enredo insensato. Com o pano de fundo sendo uma peça de teatro com gangsters não é exatamente material original. Filmes salvando graça é sempre excelente Edward Everett Horton em um desempenho desperdiçado. Mas não perca seu tempo assistindo Everett neste filme. Eu encorajaria qualquer um a assisti-lo em seu esforço em Holiday, com Cary Grant e Katherine Hepburn. Mesma época de 1936, mas muito melhor roteiro e enredo. Melhores gags e escusado será dizer power star também.</t>
  </si>
  <si>
    <t>Certamente um dos shows mais horríveis que já foram produzidos nessas praias e isso é dizer alguma coisa. Mesmo muitos dos atores principais não ficaram por aqui durante o tempo todo. O fato de ter durado oito anos é uma triste acusação sobre a inteligência média e a cultura do espectador australiano. Ele girava e girava em círculos, com piadas repetitivas e personagens mal desenhados. Arthur MacArthur, pelo amor de Deus. eles realmente pagaram os escritores desse show? Eu me pergunto se alguém verificou suas qualificações. Havia piadas cansadas sobre pessoas da zona rural e situações de farsa de segunda categoria que eram imitações pobres de mil seriados ingleses e norte-americanos anteriores. Eu acho que é isso que eu odeio tanto, que parece que ninguém envolvido queria torná-lo memorável, original ou inteligente, optando pelo menor denominador comum de cada vez.</t>
  </si>
  <si>
    <t>Embora a versão de Dale de David Lynch seja instável, desajeitada e infiel ao romance, ela é bem projetada e bem representada. O melhor que se pode dizer sobre os canais Sci Fi que tentam transformar Dune em uma minissérie é que é ambicioso. Na verdade, esse é virtualmente o único elogio positivo que podemos oferecer. Os atores, com poucas exceções, parecem felizes em recitar suas falas com o mínimo de emoção possível e os sotaques menos apropriados. Os trajes parecem ter sido projetados por alguém com um grande excedente de tecido Mylar na mão e um amor doentio de headwear desagradável. Em parte, esta minissérie sofre de viver à sombra do esforço já conhecido de Lynch. No entanto, são necessários elementos do filme de Lynch, que não estavam presentes no romance e os copiaram quase que por atacado, ou seja, a sequência de navegação do Guild Steersmans, e isso apenas encoraja a comparação negativa com o filme de Lynch. Um para o esforço. D para praticamente todo o resto.</t>
  </si>
  <si>
    <t>Se você nunca leu o clássico romance de ficção científica em que esta minissérie se baseia, pode ser realmente bom. Infelizmente, se você for fã do livro, provavelmente não conseguirá assistir mais do que a primeira ou segunda hora. Todas as intrigas políticas foram retiradas do filme, as cenas mais importantes do livro foram retiradas, as motivações dos personagens foram mudadas completamente, e as palavras das bocas dos personagens errados. Onde no romance Paul Atredies era um menino adolescente com habilidade política incrível e uma grande compreensão do funcionamento do mundo, neste filme ele é esquentado e frustrado. Evite esse filme a todo custo.</t>
  </si>
  <si>
    <t>Este filme é a última gota. Como dois fãs dedicados da comédia romântica, este filme finalmente nos fez perceber que nada de bom saiu deste gênero desde Love Actually. Não havia nada de bom no filme. Foi uma afronta ao amor, a morte e tudo mais. Incluindo cavalos e praias. Não havia absolutamente nenhuma química entre os personagens. Este filme tirou a faísca de Nicholas Sparks. Diane Lane não pode agir para salvar sua vida. Ela não estava convencida em sua risada, chorar e dançar. E ela precisa de um melhor corte de cabelo. Não há motivo para assistir a este filme. Salve-se. A comédia romântica está oficialmente morta.</t>
  </si>
  <si>
    <t>Este é um pedaço total de porcaria. É um insulto ao livro incrível de Frank Herbert. Eles mancharam a história e os personagens. A atuação é média para ruim. O único personagem feito certo e jogou bem é Duke Leto, interpretado por William Hurt. Infelizmente, ele morre bem cedo na história e depois é tudo a partir de lá não que é um monte muito alto para começar. O filme de 1984 foi dirigido pelo lendário David Lynch. Eu não fiquei muito impressionado com o filme, mas considerando as limitações tecnológicas da época, eles tentaram o seu melhor. Surpreendentemente, a minissérie de baixa qualidade faz com que pareça muito melhor em comparação. Foi pelo menos um pouco fiel ao livro, que eu realmente amo. Eles tiveram a chance de fazer o certo desta vez, infelizmente não foi feito.</t>
  </si>
  <si>
    <t>A minissérie Dune abre com uma montagem "flashforward" de seqüências de ação. A realização rapidamente percebe que estas são as melhores cenas dos 265 minutos de duração, e elas não são boas. Nada bom. Oh céus. Mas não vamos julgar um livro pela capa, mesmo que seja exatamente o que estava sendo convidado a fazer. Vamos dar a Dune uma chance de se redimir. Bem, aqui está a esperada abertura em Caladan. Mas quem é esse homem petulante e estranhamente feio? Paul Atreides? Este é Paul Atreides? Este boneco de plástico genérico? E por que ele parece tão velho? O que é isso? Os atores apenas 25? Bem, ele não parece, e isso é muito antigo de qualquer maneira. Mas pelo menos ele tem carisma, certo? Errado. Alec Newman é um palhaço resmungão, trôpego. Eu estou imaginando ele sendo descoberto sentado no escuro em uma aula de ação corretiva porque ninguém gostava dele o suficiente para dizer que a aula acabou, e ele é simplesmente muito burro para perceber isso. Quando seu Paul Atreides tem toda a presença de torradas encharcadas, e uma faixa de atuação de "petulante" a "vazio" sua produção de Dune está condenada desde o início. Os outros atores têm pena do pobre Alec e dão uniformemente insípido e performances incompreensíveis para que ele não pareça muito ruim em comparação. Pelo menos, presumo que é isso que eles estão fazendo. Porque eu sou caridoso, você vê. Para ser justo, eles claramente não recebem nenhuma direção. Gestos aleatórios, entregas vazias ou inconsistentes, falta de suas marcas, está tudo aqui. Isto é como uma master class em como não fazê-lo. E com certeza, há mais elementos do livro nesta minissérie do que no filme de 1984, mas não há duas vezes mais, por causa de todo o. Pausa Preencher. Mas podemos perdoar tudo isso por causa do pequeno orçamento de US $ 20 milhões, ou apenas US $ 5 milhões por hora. Ninguém poderia esperar fazer ficção científica de qualidade com esse tipo de orçamento. Exceto, talvez, "Stargate SG-1", que ganha US $ 1,4 milhão por episódio de 50 minutos, ou "Farscape", com US $ 2 milhões. E, francamente, prefiro assistir a quatro episódios de qualquer um deles enquanto são socados nos rins, do que ter que ficar sentado com a farsa que é Dune, a minissérie de novo.</t>
  </si>
  <si>
    <t>O que posso dizer? Depois de ler os livros de Herberts e amar a versão cinematográfica de Lynch, fiquei extremamente desapontado. Eu senti que estava assistindo a uma versão rejeitada de Buck Rogers. Os conjuntos pareciam restos de um especial da Star Wars TV! Eu senti que a atuação era um pouco amadora pela maioria. Os trajes eram berrantes e acabados, o que deu um toque de Gordon dos anos 60, pulp. Os vermes! Eles supostamente são Sand Worms e ainda assim pareciam "grandes estalagmites" com uma boca na extremidade rombuda. Os efeitos, em geral, foram bem razoáveis. Eu não vou nem mesmo começar sobre o vergonhoso "Navigator" effect.This chamado "Frank Herberts Dune" não era fiel a seus livros! Deveria ter sido chamado de "Frank Herberts Dune - For Dummies". Os principais elementos do enredo foram deixados de fora, os nomes foram alterados e todo o "sentimento" da história foi "higienizado". Eu nem sequer reconheci os Harkonnens! Na verdade, a maioria dos personagens não se parecia em nada com as descrições de Herberts. Estou começando a ficar chateado só de lembrar que tragédia foi. Estou feliz por não poder agüentar a segunda parcela ....</t>
  </si>
  <si>
    <t>Drivel. Lixo total. Os escritores não devem ter lido o livro ou visto o filme de David Lynch. Não vale a pena perder seu tempo. O mais longo não faz melhor. Embora seja mais profundo que o filme de Lynch, o filme tem acurácias brutas e partes fundamentais da história. "Uma noite no Roxbury" vale mais a pena.</t>
  </si>
  <si>
    <t>Este é o "Battlefield Earth" da minissérie. Tem, com algumas exceções, todos os ingredientes desastrosos que condenaram o filme e o seguirão até o túmulo no cemitério de perus. Ambos são adaptações de livros com uma quantidade infinita de páginas que foram transformadas em uma confusão completa por um roteirista e um diretor. Neste caso, eles são a mesma pessoa. que claramente não sabem o que estão fazendo, eles têm tanto um pretenso messias que realmente não entregam, como um herói Jogado neste caso por um cara que se parece com Mark Hamill, mas infelizmente a força não está com ele. e um bando de bandidos estúpidos que gosta de trair e atrapalhar a vida um do outro, ambos estão contendo cenas roubadas de produções melhores e ambos são produções baratas que tentam parecer caras com algumas animações de computador mal feitas. As exceções que realmente fazem a coisa toda piorar é o terrível trabalho feito pelo cara da iluminação que não tem nem mesmo as habilidades para acender a luz em sua própria sala de estar, o trabalho de câmera que por nenhuma razão às vezes está inclinado. Terra "mas na maior parte do tempo são planos como uma panqueca, o extremamente barato e pequeno conjunto de deserto que apenas contém uma pilha de areia na frente de um cenário pintado como um deserto, que se torna muito antigo muito rápido porque aparece em quase todas as cenas, e a má idéia do figurinista é tentar imitar a loucura da moda do quinto elemento com a adição dos chapéus mais tolos já feitos. Momentos bobos para lembrar: 1. Todas as cenas com os caras da guilda, que se parecem com os caras do observador do MST3K, mas com chapéus bobos. 2. Irulan aparece na festa vestida com seu vestido de borboleta Por que borboletas? - Aquele com papagaios de pelúcia no limpador? com o chapéu parvo de harmonização, junto com um par caras com os chapéus parvos do balão. 3. Paul, o comediante de stand-up. 4. Barão Harkonnen em overdrive, gritando "Eu estou vivo". 5. Cada cena com o pano de fundo, porque mais recente se encaixa no primeiro plano 6. Cada cena com as cerimônias religiosas falsas Fremens, especialmente a "água da vida" cermony. 7. As cenas de batalha em que os mesmos caras são mortos algumas vezes e as mesmas coisas explodem de novo e de novo. É muito mais, mas é um limite de 1000 palavras sobre isso, então é melhor eu parar antes de me deixar levar.</t>
  </si>
  <si>
    <t>É um filme esquisito e esquisito e não merece uma marca melhor do que David Lynchs! Os efeitos especiais são mal feitos, os atores são majoritariamente maus atores e neste filme não é sobre uma raça que é a minoria de um planeta e tenta lutar contra os dominadores, mas parece ser um filme louco, que presta homenagem a seita tipo de organizações. Isso certamente não é a vontade de Frank Herbert, o autor do épico de seis partes! Confira David Lynchs um, isso é o tributo perfeito para os romances!</t>
  </si>
  <si>
    <t>Eu estava ansioso para assistir esse filme desde que eu amei a versão de David Lynch. Na minha primeira tentativa de assisti-lo, adormeci. Nada estava acontecendo. Na noite seguinte, tentei observar o resto e, mais uma vez, estava me colocando para dormir! Nada aconteceu neste filme que pudesse manter vivo o interesse de qualquer um. A única vez que ficou um pouco mais emocionante foi quando eu tentei no Fast Forward! O DVD veio com um segundo disco que continha material bônus. Escusado será dizer que não tive dificuldade em passar pela tortura de assistir mais de Dune 2000. Aqui estão os pontos baixos: A atuação foi ruim, o enredo movido em câmera lenta, os cenários eram e parecia barato, a direção era patética, e os efeitos visuais CGI infantil. Se você quiser assistir Dune, economize seu dinheiro ou alugue a versão 1984.</t>
  </si>
  <si>
    <t>Esta minissérie / filme foi tão terrível às vezes que eu quase quebrei e desliguei. Eu sou um grande fã do romance, no entanto este filme sofre de multidões de problemas. O figurino é pobre, e muitas das cenas mais carregadas de emoção são blasé. As saídas do romance são mal escolhidas, nuances significativas são perdidas ou reescritas.</t>
  </si>
  <si>
    <t>Eu concordo em muitas partes com a revisão bastante completa já postada sobre o tema da minissérie, e concordo que ela tem seus profissionais, não apenas seus contras. Por exemplo, o filme original conseguiu truncar grande parte das partes intermediária e final do romance em uma única montagem, incluindo a descoberta de Gurney Halleck e o caso amoroso de Paul Atreides e Chani, que, ao ler o romance, é uma farsa. , provavelmente nascido do shenanigens de corte de estúdio do qual o outro revisor escreve. Este foi um dos grandes fracassos do filme original, e a minissérie, para seu crédito, inclui muitas das linhas de enredo originais que foram recortadas do filme de Lynch devido à natureza expansiva do romance de Herbert. em si é uma espada de dois gumes. Em vez de completar uma transferência de texto para celulóide do romance, os criadores da minissérie foram tentados a criar suas próprias linhas de enredo, ausentes do romance original. Da mesma forma, embora este seja certamente um relato "completo" do enredo de Dune, é também uma ruptura com o coração, a alma e a visão principal originais - a profecia. Onde estão os monólogos internos que caracterizam Herberts escrevendo e demonstrando o que os diferentes personagens estão pensando, sem a necessidade de mudar subitamente de ponto de vista, ou expandir em palavras ou monólogos falados desnecessários e empolados? Foi. Grande parte da agonia original da decisão de Paulo de escolher a jihad ou a morte, a escolha de cumprir a profecia ou se afastar dela, certamente o aspecto mais interessante do romance em si e que cativa pessoas que estão longe dos fãs de ficção científica é ausência de. Sem profecia, qual é o objetivo da Duna? É simplesmente uma versão mais instruída e aprendida de Farscape ou Andromeda. Que triste que isso é tudo o que nos é fornecido. O filme de Lynch foi falho, sim. Mas um filme falho poderia levar a uma correção por outro cineasta, assumindo alguns dos melhores pontos da produção cinematográfica de Lynch e rejeitando alguns dos aspectos mais exagerados do estilo enquanto restaurava o enredo. Agora esta história provavelmente nunca será traduzida para filme novamente, e isso eu acho que é comovente.</t>
  </si>
  <si>
    <t>"The Apartment Complex" é uma comédia cheia de personagens kookie criados em lugar de uma história real que conta a Lowe, um jovem estudante de psicologia que trabalha em um complexo de apartamentos e se envolve em um mistério de assassinato ... se você puder chame isso. Este relógio barato não contém suspense, emoção, drama, ação, preciosos momentos engraçados, uma pitada de nudez e quase nenhum romance. "O complexo de apartamentos" é junk food transitável e esquecível apenas para as batatas de sofá mais necessitadas.</t>
  </si>
  <si>
    <t>Nós pensamos que este foi um dos piores filmes de todos os tempos. Eu tive que me voluntariar para assistir ao final. O romance não era crível; os personagens não foram desenvolvidos; o caso de amor dificilmente fazia sentido; foi miscast; e paisagem era absolutamente estúpido porque era ou minha opinião como a FAMÍLIA de ADAMS VAI EM FÉRIAS ... há pouco arrepiado, cigano e de queijo; e os OUTERBANKS não parecem tipicamente aquelas casas no surf; e quem passaria a noite em um durante um furacão se não fosse deles. Também não foi realista. furacões dão-lhe bastante aviso para fechar as escotilhas. Também o amigo era supérfluo; e não combinou com a história O que a guerra civil teve a ver com os bancos externos? Eu também tenho que mencionar o guarda-roupa ... D. Lane tem que ter um cachecol / pashmina / xale em todas as cenas? Foi exagero. Ela parecia boa o suficiente para não ter que esconder as coisas; Sem me deixar óbvio como com calças leves. Ultimamente, estou preocupado com o impacto em nossos aterros quando todo mundo tem que se livrar desse filme estúpido, e eu digo ESTÚPIDO !!!! Não cair para o hype em um presente !!!!!! Nós fizemos. Nem mesmo assistível.</t>
  </si>
  <si>
    <t>Eu sentei por isso na TV esperando por causa dos nomes que valeria a pena o tempo ... mas querido Gussie, quem pensou que este roteiro merecia ser produzido? A idéia básica é excelente, mas a execução é terrivelmente ruim, com uma seqüência constantemente ilógica de cenas, um final que é quase ridiculamente melodramático e o pobre Rock Hudson perambula por isso com um olhar compreensivelmente confuso em seu rosto levemente caído. Parece um filme ruim dos anos 40 ...</t>
  </si>
  <si>
    <t>I suppose Im supposed to take something like this with a grain of salt. These laboratory movies and, yes, they spend a lot of time in the laboratory, always fail in one dimension: there is an understanding that single people fooling around have uncovered secrets beyond the comprehension of anyone to this time. Of course, they pay a price because their experimenting has the same shortcomings that Dr. Frankensteins did. There is always something they didnt anticipate. There are so many things from pure science to fashion for young ladies to outrageous cover ups that dont work here. The young woman is certainly fetching and the doctor cant help himself, but he could have been a little bit discreet or even made an effort to shelter what he was doing. Things go wrong and because of this intellect, she gains tremendous power, including an understanding of how she came to be. Rock Hudson looks pretty fit here. He never quite makes it in this role, however. It wanders all over with lots of clichÃ©s and silliness which diminishes the basic issue. Once she has her revenge a more suitable thing would be for her to wander off and allow him to seek her out and destroy her in some grand way.</t>
  </si>
  <si>
    <t>Eu suponho que eu deveria tomar algo assim com um grão de sal. Esses filmes de laboratório e, sim, eles passam muito tempo no laboratório, sempre falham em uma dimensão: há um entendimento de que pessoas solteiras brincando descobriram segredos além da compreensão de alguém até agora. Claro, eles pagam um preço porque a experiência deles tem as mesmas deficiências que o Dr. Frankensteins fez. Há sempre algo que eles não anteciparam. Há tantas coisas, desde a ciência pura até a moda para jovens senhoras, a escândalos extravagantes que não funcionam aqui. A jovem mulher certamente está buscando e o médico não pode se ajudar, mas ele poderia ter sido um pouco discreto ou mesmo feito um esforço para abrigar o que estava fazendo. As coisas dão errado e, por causa desse intelecto, ela ganha um tremendo poder, incluindo uma compreensão de como ela surgiu. Rock Hudson parece bem em forma aqui. Ele nunca chega a fazer isso, no entanto. Ele vagueia por aí com muitos clichês e bobagens que diminuem a questão básica. Uma vez que ela tenha sua vingança, uma coisa mais adequada seria que ela se afastasse e permitisse que ele a procurasse e a destruísse de algum modo grandioso.</t>
  </si>
  <si>
    <t>Rock Hudsons segunda aventura no gênero de ficção científica depois de segundos é embrião um filme que combina elementos da noiva de Frankenstein e Pygmalion em um filme bastante estranho sobre por falta de uma palavra melhor um bebê de tubo de ensaio que cresce para ser Barbara Carrera.Hudson é cientista experimentando em desenvolvimento orgânico e tem a chance de primeiro experimentar seu próprio Doberman pincher quando é acidentalmente atingido por seu carro. Algumas secreções hipofisárias da cadela são dadas a um filhote prematuro e crescem notavelmente em um adulto. Exaltado com seu sucesso, Hudson pega um feto de uma vítima de acidente e dá-lhe algumas das mesmas coisas. O que ele recebe é Barbara Carrera. E ela se desenvolve fisicamente e intelectualmente em um ritmo prodigioso. O que ela não faz é desenvolver emocionalmente. Ainda Hudson a passa como sua nova assistente de pesquisa para amigos e familiares como a cunhada Diane Ladd, o filho John Elerick e a nora Anne Schedeen. O embrião não explora algumas das questões reais deste tipo de ciência, mas sim explora-as. Os efeitos especiais como são são de segunda categoria. Parece que Hudson perdeu o interesse pelo projeto na metade do filme. O que realmente teria sido interessante seria se ele tivesse criado um menino e se tornasse um herói do romance arlequim. Agora isso teria sido algo em que Rock Hudson poderia ter afundado seus dentes.</t>
  </si>
  <si>
    <t>After his career as a romantic leading man ended in the late 1960s, Rock Hudson starred in lots of different projects, including TV shows and lesser films. However, I believe that "Embryo" is his only turn as a mad scientist, and thats probably a good thing. I guess he needed the work.Driving along one dark and stormy night, brilliant Dr. Paul Holliston Hudson hits and injures a Doberman, which he brings back to his lab that looks somewhat like a dank Midwestern basement. He then manages to raise the dogs unborn puppy outside the womb, so naturally he decides to do the same thing with a human being. He raises Victoria the beautiful Barbara Carrera from a fetus the same way. Victoria grows at an astonishing pace, and soon blossoms into a gorgeous young woman.Predictably, things go very wrong. After a halcyon beginning, Hollistons sister-in-law Martha Diane Ladd begins to wonder where the young woman came from, and Victoria herself begins to show signs of instability and violence. The final sequence is one long car chase straight out of "Smokey and the Bandit", after which VictoriaÂ?who has shockingly aged in just a few minutesÂ?is assaulted by a frantic Holliston, who tries in vain to destroy his malformed creation along with its unborn child. All of this is accompanied by screeching tires, roaring engines, a car fire, and lots of sirens. The limp endingÂ?a bunch of paramedics frantically working on Victoria while Holliston writhes in regretÂ?is more labored than creepy.Although just made in 1976, this movie is very dated. The only difference between this and the many 1940s mad scientist movies is that Hudson plays the lead role rather than Boris Karloff. The sets are pretty cheap and very antiquated to todays audiences, to the extent that Hudsons reel-to-reel tape recorder is about the size of a refrigerator. Much of the action takes place in a poorly lighted laboratory. Hudson sleepwalks through his sordid role, giving the impression that hes truly a washed-up movie star, while Ladd and Carrera are much more believable. Surprisingly, Roddy McDowall pops up briefly as a chess player.The Passport Video transfer is very substandard, looking as though it had been made from a poor VHS copy using home equipment. If youre nostalgic for 1976, watch this once just to say you did. Otherwise, watch a football game or soap opera instead.</t>
  </si>
  <si>
    <t>Depois que sua carreira como um líder romântico terminou no final dos anos 1960, Rock Hudson estrelou em vários projetos diferentes, incluindo programas de TV e filmes menores. No entanto, acredito que "Embryo" é sua única vez como um cientista maluco, e isso é provavelmente uma coisa boa. Eu acho que ele precisava do trabalho. Dirigindo ao longo de uma noite escura e tempestuosa, o brilhante Dr. Paul Holliston Hudson bate e fere um Doberman, que ele traz de volta ao seu laboratório que parece um porão úmido do meio-oeste americano. Ele então consegue criar os filhotes de cachorro por nascer fora do útero, então naturalmente ele decide fazer a mesma coisa com um ser humano. Ele cria a linda Barbara Carrera de um feto da mesma maneira. Victoria cresce a um ritmo espantoso, e logo floresce em uma linda jovem. As coisas vão muito mal. Depois de um começo calmo, a cunhada de Holliston, Martha Diane Ladd, começa a se perguntar de onde a jovem veio, e a própria Victoria começa a mostrar sinais de instabilidade e violência. A seqüência final é uma longa perseguição de carro em linha reta fora de "Smokey and the Bandit", após o qual VictoriaÂ? Que tem chocante idade em apenas a alguns minutos? É assaltado por um Holliston frenética, que tenta em vão destruir sua criação mal formado juntamente com seu feto. Tudo isso é acompanhado por pneus estridentes, motores ruidosos, um incêndio em carros e muitas sirenes. O clandestino terminando um bando de paramédicos freneticamente trabalhando em Victoria, enquanto Holliston se contorce em arrependimento é mais trabalhoso do que assustador. Embora apenas feito em 1976, este filme é muito datado. A única diferença entre esse e os muitos filmes de cientistas loucos da década de 1940 é que Hudson desempenha o papel principal em vez de Boris Karloff. Os cenários são bastante baratos e muito antiquados para o público de hoje, na medida em que o gravador de rolo da Hudson é do tamanho de uma geladeira. Grande parte da ação ocorre em um laboratório pouco iluminado. Hudson sonha com seu papel sórdido, dando a impressão de que ele realmente é uma estrela de cinema, enquanto Ladd e Carrera são muito mais críveis. Surpreendentemente, Roddy McDowall aparece brevemente como um jogador de xadrez. A transferência do Passport Video é muito inferior, parecendo ter sido feita a partir de uma pobre cópia VHS usando equipamento doméstico. Se você é nostálgico para 1976, observe isso uma vez só para dizer que sim. Caso contrário, assista a um jogo de futebol ou novela em seu lugar.</t>
  </si>
  <si>
    <t>Embora o embrião pudesse ter sido um exame potencialmente provocativo da bioética, ele se degenerou em uma estereotipada parábola de Frankenstein, mostrando a lição monótona de que havia alguns reinos que o homem não deveria entrar ou estudar. O cientista Rock Hudson está experimentando maneiras de evitar que bebês abortados morram. Depois do sucesso com um cachorro, ele imediatamente salta para a ética médica que viola os seres humanos e qualquer senso de plausibilidade - com a assistência igualmente irrealista de um administrador hospitalar. Sua experiência funciona muito bem, com alguns efeitos colaterais decididamente desagradáveis. Embora Barbara Carrera seja razoavelmente boa em seu papel, e parte do treinamento com animais seja espetacular, o filme sofre de ser muito fantástico. Embora uma mensagem no prólogo assegure aos telespectadores que isso representa a tecnologia contemporânea, o trabalho científico retratado parece muito buscado até mesmo para o século XXI, sem falar na metade da década de 1970. Além disso, a cena em que Carrera é capaz de encontrar uma cura para os efeitos colaterais da bioengenharia simplesmente digitando uma pergunta em um computador é risível.</t>
  </si>
  <si>
    <t>First and foremost Id like to state - for the record - that its incredibly dumb to call your movie "Embryo" when the subject matter exclusively revolves on scientific research performed on fetuses animal as well as human aged 12-16 weeks. The embryonic stage is over at the end of the eighth pregnancy week and from that moment on the unborn critter enters the fetal phase. Okay, in all honestly, I didnt know all this, but I took the effort of looking it up and thats the also the least thing the creators of "Embryo" could have done. Dont worry; Im not just stumbling over details or being exaggeratedly bitter, as there are several more reasons to state why "Embryo" is a huge failure. Actual science can be considered as boring and inaccessible, and thus Science Fiction is a cinematic genre created especially to make the otherwise tedious, yet educational science topics more interesting and comprehensible to larger audiences. By depicting ambitious scientific experiments that go horribly wrong, or space missions that encounter evil aliens instead of light-years of void, filmmakers usually manage to entertain people with spectacular special effects and, at the same time, teach them useful little trivia about science. In order to make a good or at least halfway-decent Science Fiction movie, writers and directors only have to comply with one basic rule: DONT be boring! If they cant fulfill this one condition, the viewer might as well read a theoretically accurate book. Something must have gone wrong during the production of Ralph Nelsons "Embryo". The basic premise is potentially fascinating and even involving, as were all sensitive about saving the lives of unborn babies. There also were some very prominent names involved in the production, like main stars Rock Hudson "Giant", "Seconds", Diane Ladd "Chinatown", "Alice Doesnt Live Here Anymore" and director Nelson himself was responsible for the acclaimed classics "Soldier Blue" and "Charly". Then what went wrong? Simple. The script is irredeemably boring, clichÃ©d and the whole thing looks incredibly foolish because the lab scenery &amp; scientific equipment is clearly too primitive to achieve any medical breakthroughs with. Rock Hudson, in a very poor performance, plays a doctor who hasnt put any passion in his research work ever since his wife passed away. When his car hits a pregnant dog on a rainy night, his passion returns and he does everything possible to save the dying animals fetuses. He manages to keep one fetus alive, impressively accelerates its growth process and trains it to become an extremely intelligent dog. Because his procedure is so successful, Dr. Paul Holliston convinces his friend at the hospital to repeat his tests with the human fetus taken from the womb of a pregnant teenager who committed suicide. The female subject unexpectedly keeps growing at a fast rate, however, and after only a couple of weeks shes a full-grown, ravishing and super-intelligent woman. The good doctor naturally falls in love with her, but the groundbreaking new growth treatment also begins to show horrible side effects... Absolute nothing happens during the first 45 minutes of the film, apart from a lot of implausible and overly melodramatic mumbo-jumbo and one or two deeply impressive tricks performed by the dog. That second half of the film does contain a little bit of grotesque action and suspense, but by then the stupidity of the dialogs and the implausible plot-twists already ruined the potentially fabulous Sci-Fi idea. There are some really cool scenes, most notably the chess-showdown between Victoria and Roddy McDowall in a highly memorable and ultra-obnoxious supportive role. The grand finale is absurdly grotesque and literally on the verge of ridiculous, and it almost feels like Ralph Nelson put in that final disastrous shot because it was the general rule in contemporary thriller &amp; Sci-Fi cinema. The last sequence, including the horrible freeze-frame shot at the end, certainly doesnt fit the tone of the previous 100 minutes of the film. But anyway, my sincere admiration and respect to the dog and his trainers. An animal with such intellect and talent surely deserved to demonstrate its tricks in a much better film.</t>
  </si>
  <si>
    <t>Em primeiro lugar gostaria de afirmar - para o registro - que é incrivelmente estúpido chamar seu filme "Embryo" quando o assunto exclusivamente gira em torno de pesquisas científicas realizadas em fetos animais, bem como humanos com idades entre 12-16 semanas. O estágio embrionário termina no final da oitava semana de gestação e, a partir desse momento, o filhote não nascido entra na fase fetal. Ok, honestamente, eu não sabia de tudo isso, mas tomei o esforço de procurar e é também a menor coisa que os criadores de "Embryo" poderiam ter feito. Não se preocupe; Não estou apenas tropeçando em detalhes ou sendo exageradamente amargo, pois há várias outras razões para afirmar porque o "embrião" é um grande fracasso. A ciência atual pode ser considerada chata e inacessível, e, portanto, a ficção científica é um gênero cinematográfico criado especialmente para tornar os tópicos tediosos, embora ainda mais educativos, mais interessantes e compreensíveis para públicos maiores. Ao descrever experimentos científicos ambiciosos que dão terrivelmente errado, ou missões espaciais que encontram alienígenas do mal em vez de anos-luz de vazio, os cineastas geralmente conseguem entreter as pessoas com efeitos especiais espetaculares e, ao mesmo tempo, ensiná-las trivialidades úteis sobre a ciência. Para fazer um filme de ficção científica bom ou, pelo menos, meio decente, escritores e diretores só têm que cumprir uma regra básica: NÃO seja chato! Se eles não puderem cumprir essa condição, o espectador também pode ler um livro teoricamente exato. Algo deve ter dado errado durante a produção do "Embryo" de Ralph Nelsons. A premissa básica é potencialmente fascinante e até envolvente, assim como todos os que são sensíveis em salvar as vidas de bebês em gestação. Havia também alguns nomes muito proeminentes envolvidos na produção, como as principais estrelas como Rock Hudson "Giant", "Seconds", Diane Ladd "Chinatown", "Alice Doesnt Live Here Anymore" e o próprio diretor Nelson era responsável pelos aclamados clássicos "Soldier". Azul "e" Charly ". Então o que deu errado? Simples. O roteiro é irremediavelmente entediante, clichê e a coisa toda parece incrivelmente tola porque o cenário do laboratório e o equipamento científico são claramente primitivos demais para alcançar qualquer avanço médico. Rock Hudson, em um desempenho muito ruim, interpreta um médico que não tem paixão em seu trabalho de pesquisa desde que sua esposa faleceu. Quando seu carro atinge um cão grávido em uma noite chuvosa, sua paixão volta e ele faz todo o possível para salvar os fetos de animais que estão morrendo. Ele consegue manter um feto vivo, acelera de maneira impressionante o seu processo de crescimento e o treina para se tornar um cão extremamente inteligente. Porque seu procedimento é tão bem sucedido, Dr. Paul Holliston convence seu amigo no hospital a repetir seus testes com o feto humano retirado do útero de uma adolescente grávida que cometeu suicídio. O sujeito feminino, de forma inesperada, continua crescendo rapidamente, e depois de apenas algumas semanas, ela é uma mulher adulta, arrebatadora e superinteligente. O bom médico naturalmente se apaixona por ela, mas o novo tratamento de crescimento também começa a mostrar efeitos colaterais horríveis ... Absolutamente nada acontece durante os primeiros 45 minutos do filme, além de um monte de bobagens implausíveis e excessivamente melodramáticas. e um ou dois truques impressionantes realizados pelo cachorro. A segunda metade do filme contém um pouco de ação e suspense grotescos, mas a estupidez dos diálogos e as implausíveis reviravoltas já arruinaram a potencialmente fabulosa ideia de ficção científica. Há algumas cenas muito legais, mais notavelmente o confronto de xadrez entre Victoria e Roddy McDowall em um papel de apoio altamente memorável e ultra-desagradável. O grand finale é absurdamente grotesco e literalmente à beira do ridículo, e quase parece que Ralph Nelson deu aquele tiro final desastroso porque era a regra geral no thriller contemporâneo e no cinema de ficção científica. A última sequência, incluindo a horrível foto congelada no final, certamente não se encaixa no tom dos 100 minutos anteriores do filme. Mas de qualquer maneira, minha sincera admiração e respeito ao cão e seus treinadores. Um animal com tal intelecto e talento certamente merecia demonstrar seus truques em um filme muito melhor.</t>
  </si>
  <si>
    <t>"A research scientist is experimenting with human DNA in an attempt to create the perfect human being. His work has made it to the point where he can take a human fetus and accelerate its growth to that of an adult within a few days. His latest creation is a spoiler omitted, but side effects from the process spoiler omitted," according to the DVD sleeves synopsis."Embryo" opens by promising: "The film you are about to see is not all science fiction. It is based upon medical technology which currently exists for fetal growth outside the womb. It could be a possibility tomorrowÂ? or today," according to Dr. Charles M. Brinkman III. Right. And, Dr. Joyce Brothers appears, later, at a party with Roddy McDowall.First, we see Rock Hudson as Dr. Paul Holliston light a cigarette and drive recklessly watch that speedometer! during a storm; unfortunately, he hits a dog. Mr. Hudson takes the wounded canine home. He learns it is pregnant, and manages to save the life of one of the puppies, due to his experimental knowledge of fetal growth. What this really boils down to is that Hudson uses an experimental drug to grow the embryo, so that it can survive outside the mothers womb. The dog, "Number One", grows to adult-size rapidly, and is passed off as its mother.Hudson lives with his sister-in-law Diane Ladd as Martha Douglas; since his wife Nicole, also a doctor, died in another car accident. Ms. Ladd seems more emotionally stable about Nicoles death than Hudson, who survived the crash that killed his wife. Things begin to get creepy when Hudsons dog shows an intelligence level far above any normal dog. Then, Hudson decides to use his accelerated embryo growth on a human, Barbara Carrera as Victoria Spencer.Hudson and the cast try their best; but, the "Embryo" storyline is wretchedly absurd nonsense. If you take away her silly opening and closing scenes, Ms. Carreras valiant characterization almost works; she might have been a bigger star, if offered better films than this. The infantile ending suggests a sequel; but, happily, the idea was aborted.</t>
  </si>
  <si>
    <t>"Um cientista pesquisador está experimentando o DNA humano na tentativa de criar o ser humano perfeito. Seu trabalho chegou ao ponto em que ele pode pegar um feto humano e acelerar seu crescimento para o de um adulto dentro de alguns dias. Seu último criação é um spoiler omitido, mas os efeitos colaterais do spoiler do processo são omitidos, "de acordo com a sinopse das mangas DVD." Embryo "abre prometendo:" O filme que você está prestes a ver não é apenas ficção científica. Ele é baseado em tecnologia médica que atualmente existe para o crescimento fetal fora do útero. Pode ser uma possibilidade amanhã ou hoje ", de acordo com o Dr. Charles M. Brinkman III. Certo. E, Dr. Joyce Brothers aparece, mais tarde, em uma festa com Roddy McDowall. Primeiro, vemos o Rock Hudson enquanto o Dr. Paul Holliston acende um cigarro e dirige de forma imprudente para o velocímetro! durante uma tempestade; infelizmente, ele bate em um cachorro. O Sr. Hudson leva o canino ferido para casa. Ele aprende que está grávida e consegue salvar a vida de um dos filhotes, devido ao seu conhecimento experimental do crescimento fetal. O que isso realmente se resume é que Hudson usa uma droga experimental para cultivar o embrião, para que ele possa sobreviver fora do útero materno. O cão, "Número Um", cresce rapidamente até o tamanho adulto, e é passado como sua mãe. Hudson vive com sua cunhada Diane Ladd como Martha Douglas; desde que sua esposa Nicole, também médica, morreu em outro acidente de carro. Ladd parece mais estável emocionalmente sobre a morte de Nicolas do que Hudson, que sobreviveu ao acidente que matou sua esposa. As coisas começam a ficar assustadoras quando o cão Hudsons mostra um nível de inteligência muito acima de qualquer cão normal. Então, Hudson decide usar seu crescimento acelerado de embrião em uma humana, Barbara Carrera como Victoria Spencer. Hudson e o elenco tentam o melhor; mas o enredo do "embrião" é um absurdo absurdamente absurdo. Se você tirar suas cenas bobas de abertura e fechamento, a caracterização valente de Carrera quase funciona; ela poderia ter sido uma estrela maior, se tivesse filmes melhores do que isso. O final infantil sugere uma sequela; mas, felizmente, a ideia foi abortada.</t>
  </si>
  <si>
    <t>Um amigo e eu fomos ver esse filme quando saiu em 1980. Ele estava tocando em um enorme teatro e nós éramos as únicas duas pessoas no lugar. Durou dois dias no teatro antes que parassem de mostrá-lo. Foi tão ruim que nós rimos todo o caminho. Desde então, avaliamos filmes baseados em Kill or Be Killed como o pior filme de todos os tempos. Como outros usuários têm mencionado, é tão ruim que é engraçado. Não vale a pena uma segunda olhada com certeza. Eu só não consigo me dar mais do que um 1 porque eu não acho que os produtores do filme pretendiam que fosse tão ruim e eu não posso dar crédito por um acidente. Desculpa.</t>
  </si>
  <si>
    <t>PLANO MASTER: ter a equipe vencedora em um torneio mortal. Uma das várias imagens de ação de artes marciais que tentaram capturar o sabor do famoso "Enter the Dragon" de 73, este é um esforço da África do Sul. A fortaleza dos vilões é um pouco diferente, aparecendo como uma fortaleza branca semelhante a um castelo no meio do deserto à distância. O próprio vilão, um barão ou general, é uma versão um pouco mais perversa do "Dr.No" ou molde Han de vilania do mestre, tendo flashbacks estranhos para os dias de glória da Alemanha nazista. Ele usa o uniforme nazista completo de regalia em alguns pontos. Sua principal ambição na vida é realizar uma competição / torneio ilegal de artes marciais contra seu rival japonês, uma extensão de sua cumplicidade na 2ª Guerra Mundial que meu exército é melhor que seu exército. Parece bobo e é, embora a sugestão de loucura e machismo enlouquecido quase funcione. O herói central, Steve Chase Ryan, se assemelha a um personagem branco de Bruce Lee, com um físico igualmente magro e ágil, embora, obviamente, não esteja no mesmo nível de experiência em artes marciais. Eu pensei que ele seria algum agente secreto do governo aqui, mas aparentemente não. Ele e sua namorada se juntaram à equipe de combatentes do Barão, mas decidiram desistir do que pensavam que estavam se metendo. Claro, não é assim tão fácil. Há uma seqüência estranha deles escapando pelo deserto usando um carro destruído com uma vela manipulada - aqueles ventos do deserto podem fazer maravilhas para viajar, parece. O enredo meio que serpenteia na segunda metade, quando o herói se junta ao time dos vilões. concorrente e a namorada é mantida como refém pelo vilão em uma cela, sob ameaça de estupro pelo rival heróico. O personagem mais interessante acaba por ser Chico, um anão que é o assistente dos vilões; Ele é leal ao Barão, mas é simpático ao sofrimento do herói. Grande parte da luta utiliza as capacidades de balé do herói, com muitos saltos e movimento lento. O som FX também é amplificado e exagerado na tentativa de adicionar mais impacto aos golpes. Há algumas boas lutas durante o torneio em direção ao clímax, mas nenhum realmente se destaca. Se for preciso escolher, suponho que o melhor envolve o homem-membro do Barão, de músculo brutal, introduzido no final da história, que levanta a parte de trás de um carro em determinado momento. Você quer saber como o herói vai tirá-lo no final, já que o bruto parece se livrar da maioria dos golpes. A atuação é muito medíocre, descendo para o acampamento até a namorada, que tende a rir sem motivo, como se estivesse no alto da grama, embora seja muito fofa. Algumas das cenas de treinamento também são extravagantes, especialmente todos aqueles caras correndo ou rolando pelas areias do deserto. E, com esse título, há surpreendentemente poucos assassinatos reais. Ryan, como Steve Chase, retornou como um agente tradicional na sequência "Kill and Kill Again". Herói: 4 Villain: 4 Femme Fatales: 4 Henchmen: 6 Lutas: 6 Duplos / Detetives: 4 Gadgets: 2 Automóveis: 3 Locais: 5 Pace: 5 no geral: 4+</t>
  </si>
  <si>
    <t>Para ser honesto, nunca li um dos quadrinhos e não me lembro das partes 2 e 3. Eu posso comparar com a primeira parte de Werner - Beinhart e essa aqui é realmente decepcionante, comparada com a part1 e também com a maioria dos outros filmes que eu assisti nas últimas semanas. Os primeiros minutos parecem ser apenas um desnecessário clone da primeira introdução do filme e então está se tornando ainda pior. Há algumas boas cenas engraçadas, mas no total é apenas mais uma tediosa tentativa de segunda categoria da indústria cinematográfica alemã que não pode ter sucesso quase como de costume. Uma coisa boa: o filme é bastante curto 75 min. O ruim: contém apenas histórias e piadas de 45 minutos; -&gt; Não assista</t>
  </si>
  <si>
    <t>Aviso: 1 pequeno spoiler inconsequente Você está certo. Este não era o condado de Bridges of Madison. Assim que a mulher solitária e Richard Gere se registraram no grande hotel vazio, era uma conclusão inevitável que algo divertido aconteceria. A questão é: como isso acontecerá? A resposta é uma estúpida história de conectar-os-pontos que não vale a pena passar. Em uma suposta experiência de união, eles se embebedam e limpam o armário de velhas latas. Esse foi meu spoiler. E no dia seguinte eles os colocaram de volta. LOL Não foi atraente em tudo. Sou uma velha casada como a do filme e minhas amizades são mais interessantes do que o romance com Richard Gere. RI MUITO . . . Ele tinha essa vantagem. Você vai embora e vai, oh irmão. . . até eu poderia ter escrito algo mais crível do que isso. Eu acho que minha vida não é tão monótona quanto eu pensei que fosse se eu pudesse zombar de um romance com Richard Gere. RI MUITO! E aquele amigo herdou aquela mansão totalmente contemporânea, provavelmente gerada por computador, descansando meio no oceano, de sua AVÔ que a construiu DEPOIS DA GUERRA CIVIL? Talvez sua avó é Oprah e isso foi bem depois da Guerra Civil? E sim, ONDE FOI O EMAIL? Em que universo alternativo essas pessoas vivem? Eu nunca quero ver outro filme que finge que não temos e-mail, facebook e mensagens de texto. E, OK, talvez essas pessoas tenham uma horrível aversão em transmitir notícias por telefone, mas não me peçam para acreditar em alguém nesta era de comunicação instantânea que alguém simplesmente deixa cair em sua vida sem ligar primeiro.</t>
  </si>
  <si>
    <t>Tendo assistido e assistido a este filme, eu só posso imaginar as razões para criar o filme. Este foi sem dúvida um dos piores filmes que eu já vi e não tinha recursos redentores. Se era para ser engraçado, então poderia ter conseguido ser uma comédia muito fraca, mas como um thriller de ação era terrível. , nenhuma ação real, nada se aproximando de um bom diálogo e não tenho idéia sobre os personagens. O que mais eu posso dizer. Evitar.</t>
  </si>
  <si>
    <t>Eu comecei a assistir esse filme no t.v. algumas semanas atrás, mas desistiu após os primeiros 10 minutos ou mais. No início, a pessoa no esquema de proteção a testemunhas localizada em uma fazenda isolada fica nervosa com seus guardas externos, e então pergunta ao guarda dentro da casa se ele pode fazer uma chamada telefônica - apenas para descobrir que a linha foi cortada. depois, Roy Scheider como um dos testemunhas assassinos aparece e executa a testemunha e sua esposa - sobre as quais o personagem de Roy Scheider devidamente pega o telefone na parede da cozinha, disca um número e depois fala: Está feito !! !! Para mim, chega!</t>
  </si>
  <si>
    <t>Dirigido por Diane Keaton e adaptado de um livro de Franz Lidz. Uma jovem mãe Selma LidzAndie MacDowell está lutando contra uma doença muito séria e seu autoproclamado marido inventor SidJohn Tururrois está um pouco carente no departamento de emoções. Infeliz com a nova situação familiar, seu filho sensível, Steven Nathan Watt, decide que quer ficar com seus dois excêntricos tios DannyMichael Richards e MelvinLou Cutelluntil, que sua mãe está bem. Steven parece ser mais feliz e até se interessa pelos hábitos de vida de seus estranhos tios; ele até decide que quer mudar seu nome para Franz. Definido no início dos anos 60, este drama é um pouco cômico ... mudar isso para doido. Não sendo um fã do MacDowell, o UNSTRUNG HEROES garante minha atitude; embora eu tenha gostado do filme e não seja um desperdício total.</t>
  </si>
  <si>
    <t>Boy Oh Boy, esse filme fede. Este filme é um dos piores pedaços de lixo que eu já vi em toda a minha vida. Por favor, mesmo que sua vida dependa disso, NÃO, e repito: NÃO, sob nenhuma circunstância, veja este horrível pedaço de lixo. Apenas observe isso quando aparecer como um MST 3000 Episode. Essa foi a única maneira que eu poderia sentar com a coisa toda. Se eu tivesse que assisti-lo sem esse show, eu teria parado de assistir antes que acabasse. Ele tem um uso: uma cura para insones !!!!!</t>
  </si>
  <si>
    <t>Isso se junta à interminável linha de filmes de ficção científica dos anos 50, previsível, por aí. Como de costume, é muito ruim. Não há muito de um enredo que eu pudesse detectar e o exagero exagerado dos leads só aumenta as risadas não intencionais. O título também é enganoso. Capturar isso no MST3K é provavelmente a única maneira de visualizá-lo, e é melhor deixá-lo dessa maneira.</t>
  </si>
  <si>
    <t>Eu suponho que você poderia dizer que este filme tem um grão de potencial, mas nada mais, porque o menino fez os cineastas estragarem tudo. O enredo é praticamente incompreensível, o ritmo é letárgico e a atuação é patética. E o que diabos é um rato comercial? O pior de tudo é que o clímax do filme é o anticlímax de todos os anticlímax; mais o título não parece remotamente exato. A única característica redentora deste filme é a mulher bonita de cabelos escuros ... bem, a menina loira era bonita também, mas ela era irritante e não tão bonita quanto a morena. Anyhoo, como com muitos filmes, este é um para ser visto apenas no MST3K.</t>
  </si>
  <si>
    <t>Quando criança, esse filme me assustou de verde. Como adulto, eu não conseguia parar de rir. Eu não tive o prazer de assistir a esse filme via MST3K. Eu o peguei, em vez disso, no final da tarde de sábado, quando não havia absolutamente nada nos cinemas, e não havia mais nada a fazer fora, mas arranjar algumas folhas de outono. Eu imaginei que isso tinha que ser melhor. Eu estava errado. O filme tem alguns elementos muito bons; um místico que adivinha a água, um pintor de beatnik, duas mãos idiotas de ranchos, um aficionado por história idoso e um "vento maligno". Hum ... quero dizer ... cabeça do mal. Uma cabeça maligna que, assim que o hipnotismo sistemático de todos e de cada um esteja completo, estará à procura de seu corpo maligno. Toda a história se passa em um "rancho" maléfico que aparentemente não cultiva colheitas nem cria animais maus. Como tudo é declarado pelo místico residente como "mal", ou você revira os olhos horrivelmente, ou ri até seus lados se separarem, dependendo do seu humor. Eu? Eu ri até ter lágrimas escorrendo pelo meu rosto. Eu me lembrei desse filme carinhosamente como um daqueles que realmente me assustaram quando criança. Mas algumas crianças têm medo do Papai Noel também ... não? De qualquer forma ... se você está no campo de terror dos anos 50, então este é definitivamente um filme que você não deve perder. Se você está procurando uma boa história, esse filme tem isso. É o topo do top dramática e francamente inocência do tempo que o torna tão horrível. A atuação era apenas ruim, mas ainda tinha alguns bons elementos. Talvez seja um remake ...? Ele classifica um 4.3 / 10 de ... o Diabo:.</t>
  </si>
  <si>
    <t>Jessica é uma garota jovem, virgem e muito inocente que vive com sua tia em um rancho remoto. Jessica também é uma poderosa psíquica, capaz de mergulhar, retro-cognição, precognição e esp. Quando o jovem e bonito Gordon Hawthorne vem visitá-lo, ele é instantaneamente cético em relação aos poderes de Jessica ... até que suas habilidades revelam um relógio de pulso perdido e descobrem um antigo baú do tesouro. No entanto, o baú do tesouro contém a cabeça decepada de um satanista secular chamado Gideon Drew, cujos poderes são muito mais fortes do que Jessicas. Apesar de suas advertências sobre o mal no meio deles, Drew consegue mentalmente escravizar a todos que fazem contato visual com ele. Mas Drew quer mais de Jessica. Ele precisa de suas habilidades de radiestesia para desenterrar seu corpo, para que ele possa ressuscitar dos mortos e dominar a raça humana. Será que Jessicas poderosa flor de lis, combinada com o amor de Gordon, protege o mal antigo antes que ele possa destruir todos eles? Este não é um filme muito interessante. Certamente poderia ter sido - a história básica é interessante e imaginativa, mas a atuação é pesada e a coisa toda se move muito devagar para manter o interesse. Jessica também é inocente demais - quase irritantemente, e Gordon, seu interesse amoroso, é de madeira, dura e totalmente sem emoção. Nenhum dos personagens é muito simpático e o baixo orçamento é dolorosamente óbvio. Um final apressado também não ajuda em nada. Evite, a menos que seja a versão do MST3K.</t>
  </si>
  <si>
    <t>If you ever visited Shenandoah Acres as a child and wondered, could there be a worse vacation spot in the world? Well, you could have watched this movie and had your answer. Flavia a.k.a. Fistula Macintyres dude ranch is often frequented by business casual Gordon, at least since resident water witch, Jessica, was 13. But Jessica can find much more than fresh spring water with that divining rod Â? buried "tray-shure," lost jewelry, dead bodies, even a talisman that will keep her from dressing like a slut and raising drinks with a phony beat and a Suzanne Pleshette look-alike while hypnotized by a disembodied head. Evil, evil evil.</t>
  </si>
  <si>
    <t>Se você já visitou Shenandoah Acres como uma criança e se perguntou, poderia haver um ponto de férias pior do mundo? Bem, você poderia ter assistido a este filme e ter sua resposta. Flavia a.k.a. Fistula Macintyres O rancho é frequentemente frequentado por negócios casuais Gordon, pelo menos desde bruxa de água residente, Jessica, tinha 13 anos. Mas Jessica pode encontrar muito mais do que água fresca de primavera com aquela vara divinadora? Enterrada "bandeja-shure", perdido jóias, cadáveres, até mesmo um talismã que irá mantê-la de vestir-se como uma puta e levantar bebidas com uma batida falsa e um Suzanne Pleshette parecido enquanto hipnotizado por uma cabeça desencarnada. Mal, o mal mal.</t>
  </si>
  <si>
    <t>Sim, este filme apresenta uma garota chamada Jessica que diz que tudo é mal e ela faz com que as árvores caiam nas pessoas muito bem, ela só faz com que uma árvore caia uma vez, mas ela diz que tudo é mal. Este filme é sobre uma fazenda que aparentemente aluga quartos para pessoas, mas oferece pouco mais em termos de entretenimento. Jessica pode encontrar coisas com um pau e ela encontra a cabeça de um cara malvado. É claro que eles não sabem disso até que o dono das fazendas abra a caixa contendo a cabeça. A cabeça procede para hipnotizar todo mundo para que possa chegar a Jessica e usar seus poderes para encontrar coisas para ajudar a procurar por seu corpo. Este filme tem uma história interessante o suficiente, mas é muito ruim aqui. Todo mundo neste filme vai te dar nos nervos pelo menos uma vez.</t>
  </si>
  <si>
    <t>Não é bem uma bomba? A única coisa que faltava era o urânio enriquecido. Na verdade, o roteiro "pode" ter funcionado se os papéis principais tivessem sido escolhidos com atores mais jovens, mas o drama de uma Diane Lane envelhecida, agindo como se ela fosse uma adolescente ou mesmo de vinte e poucos anos, era demais para o estômago. Toda vez que Adrienne pulava nos braços de Richard Gere e puxava os dois calcanhares para trás, quase dava para ver a careta de dor em seu rosto enquanto ele provavelmente pensava: "Oh, minha dor nas costas ... essa gata com certeza não pesa mais de 125 lbs! " De qualquer forma, ambos os personagens eram claramente desagradáveis, especialmente Richard Geres: um cirurgião plástico absorto Dr. Paul Flanner que estava em algum tipo de "busca de alma" após uma operação fracassada o deixou com um paciente morto e uma mulher mais velha de uma pequena fazenda. Então havia seu marido e filho irritado com quem ele tinha que lidar para explicar o que aconteceu. Dr. Flanner está a caminho de encontrar o marido irritado com o pedido dos maridos quando se encontra com Adrienne. Ela recentemente se separou de seu marido infiel e está ajudando um amigo assistindo a sua casa de campo em frente à praia. Claro, é aí que o Dr. Flanner acaba ficando e ambos acabam se apaixonando MADLY em amor, especialmente depois que ela descobre que ele é um médico rico e um cirurgião plástico. Entre os interlúdios românticos e uma rotina de música / dança nauseante que Lane Adrienne executa enquanto escuta um LP antigo sem CDs ?, ambos tentam entender como suas vidas ficaram tão bagunçadas. O Dr. Flanner também não era muito pai e tem um filho que também é um Dr. que se ressente dele por não estar lá para ele enquanto ele estava crescendo. Naturalmente, o Dr. Flanner estava mais interessado em sua carreira médica na época do que em criar um menino impetuoso e perturbador. Para encurtar uma história longa e previsível, Adrienne ajuda o Dr. Flanner a encarar seus demônios internos, bem como confrontar o marido irritado e o filho da mulher que morreu em sua mesa de operações depois de fazer uma remoção de cisto "rotineira" do rosto. O Dr. Flanner finalmente consegue dizer ao marido que ele é extremamente simpático por Scott Glenn que ele sente muito pelo que aconteceu - mesmo que tudo isso tenha sido culpa do anestesista. "Eu disse a ele que ela era muito velha para muito suco!" Personagem de Glenn, Robert Torrelson parece aceitar o pedido de desculpas do Dr. Flanners. É difícil dizer, porque sua resposta emocional é tão passiva a esta altura que você se pergunta se ele está ouvindo o bom Dr. ou pensando em alguma área que ele precisa arar. Cada vez mais circunspecto, o Dr. Flanner então decide que precisa visitar seu filho, que agora pratica medicina pro-bono em um país de terceiro mundo para consertar seu relacionamento. Infelizmente, isso significa que ele deve dar adeus temporariamente a Adrienne. É claro que, entretendo os nativos em Timbuktu, ele escreve uma carta de amor a cada hora para Adrienne que quase desmaia como uma menina da escola toda vez que recebe uma e diz a ela que a coisa mais difícil que ele teve que fazer foi dizer a ela. Tchau. Evidentemente, pedir desculpas a Robert Torrelson pela morte de sua esposa foi a segunda coisa mais difícil. No final, ele é morto em uma poética de lama freak slide como no pacote de lama? e ela fica com apenas as memórias do que poderia ter sido ... espero que não mais sequências de Gere / Lane!</t>
  </si>
  <si>
    <t>Por todas as suas muitas falhas, estou inclinado a ser caridoso para "Coisa". Há a pepita de uma história interessante, assustadora e claustrofóbica no estilo Hitchcock. Coloque isso nas mãos de um escritor como Theodore Sturgeon ou se você preferir a perspectiva britânica Robert Bloch, ou o cara que escreveu "Day Of The Triffids", e você pode ter tido uma história desagradável e perturbadora que foi a melhor coisa em um livro antologia de histórias de suspense e suspense.No entanto, alguém escolheu contar essa história como um filme de longa-metragem, e um barato, segundo grau, e assim a maior parte do potencial é desperdiçada. Uma história como essa realmente precisa de uma voz como Sturgeons para trazer à tona interessantes peculiaridades do personagem. Sua história clássica "The -widget-, the -wadget- e Boff" é um exemplo de como ele pode reunir um grupo isolado de personagens "comuns" e no espaço de 40 páginas pode transformá-los no mais divertido, simpático e pessoas fascinantes que você já conheceu. Um bom escritor pode, com algumas palavras escolhidas, fazer com que o leitor "veja" alguns dos eventos mais vívidos e memoráveis ​​de sempre para assustar suas emoções. Em vez disso, temos um filme em que alguns dos personagens mais irritantes e desagradáveis ​​de todos os tempos são agrupados. juntos e feito para interagir em convencer "De onde veio isso?" momentos que apenas estão lá. Ou seja, a garota psíquica loira declamando que "Você é todo mal e eu espero que você seja destruído!". Temos o leaden lead e o slow motion block e sets tediosos e atores rígidos. Eu culpo o diretor pela parte rígida e superficial. Estes são todos os atores de terceiro grau que nunca fizeram o grande momento, mas eles também são atores reais, e um bom diretor poderia ter obtido melhores desempenhos fora deles. Não nos preocupamos com os tons lésbicos que fazem o espectador se sentir desconfortável e explorado sem entregar qualquer tipo de pagamento. Se eu vou ter meus instintos mais básicos explorados e me sentir culpado por isso, eu quero fazer coisas encenadas melhor do que isso. E nós temos mais de uma hora de acúmulo assustador difundido em cerca de 35 segundos em um dos piores anti-clímax que eu já vi. Coisas boas sobre "Coisa"? Bem, alguns dos planos da cabeça dos bruxos silenciando suas diretrizes eram bem eficazes. A viúva avarenta e astuta parecia verdadeira, mesmo que eu quisesse enfiar uma meia em sua boca. A primeira cena em que a mão grande e simples do rancho vira silenciosamente o vaqueiro oleoso e o mata teve um pouco de valor de choque, porque o enredo se deu ao trabalho de estabelecer o grandalhão como um personagem bastante simpático. E como eu disse anteriormente, a idéia de uma força insidiosa do passado, transformando os membros de uma comunidade isolada um contra o outro, é boa e pode sustentar o interesse muito acima do mérito real de uma má performance. Como eu disse, estou inclinado a ser caridoso, porque o diretor provavelmente estava trabalhando com um orçamento penoso, restrições de tempo arriscadas e os melhores atores que ele poderia encontrar pelo dinheiro. Heaven sabe como as futuras gerações irão julgar porcarias fáceis como "The Cave", "Wrong Turn" ou o remake de "House of Wax" daqui a 40 anos. Espero que eles sejam caridosos em relação ao nosso próprio gosto em apoiar as nossas gerações de desperdícios de material cinematográfico.</t>
  </si>
  <si>
    <t>While out divining for water, a young psychic woman named Jessica Burns Carolyn Kearney stumbles upon something else altogether. She discovers a chest that has been buried for centuries on her aunts ranch. Instead of the treasure her aunt is hoping for, the chest contains the head of Gideon Drew, a devil worshiper who was beheaded by Sir Francis Drake. Telepathically controlling the hired-hand who opened the chest, Drews head goes on a murderous spree in search of the rest of his body Â? also buried on Jessicas aunts farm. While Jessica is certain she feels the presence of evil, can she put a stop to Drews plans and will she be in time to prevent his becoming whole? I thought I was fairly familiar with most of Universals horror output prior to 1960, but this is one Universal film from the 50s that certainly gets little mention. While The Thing That Couldnt Die isnt what I would call a "good" movie, it does have a few things going for it. First, the film has some interesting ideas and is actually rather ambitious. Director Will Cowan, whether by luck or intention, is able to give the movie some nice atmosphere from time-to-time. And, the special effects involving the head are certainly creepy. But the whole project is undone by the acting. Im shocked to learn that any of the supposed "actors" in this thing ever appeared in anything else. You would think that this was a "one and done" type of movie for most of those involved. Kearney is the worst offender. Shes horrible. Also, The Thing That Couldnt Die may have been a bit too ambitious for its own good. Given the budget and other limitations, there was no way the movie could aspire to its more lofty ideas. Finally, the movie ends rather abruptly. Just as things are starting to get interesting, The End. Whats that about?</t>
  </si>
  <si>
    <t>Enquanto adivinha a água, uma jovem psíquica chamada Jessica Burns Carolyn Kearney se depara com algo completamente diferente. Ela descobre um baú enterrado há séculos em seu rancho de tias. Em vez do tesouro que sua tia espera, o baú contém a cabeça de Gideon Drew, um adorador do diabo que foi decapitado por Sir Francis Drake. Controlando telepaticamente a mão contratada que abriu o baú, a cabeça de Drew vai em uma farra assassina em busca do resto de seu corpo. também enterrado na fazenda tia Jessicas. Enquanto Jéssica tem certeza de que sente a presença do mal, ela pode pôr um fim aos planos de Drew e ela chegará a tempo de evitar que ele se torne completo? Eu achava que estava bastante familiarizado com a maior parte da produção de horror da Universals antes de 1960, mas este é um filme da Universal dos anos 50 que certamente é pouco mencionado. Embora The Thing That Couldnt Die não seja o que eu chamaria de um filme "bom", ele tem algumas coisas a seu favor. Primeiro, o filme tem algumas idéias interessantes e é realmente bastante ambicioso. Diretor Will Cowan, seja por sorte ou intenção, é capaz de dar ao filme uma atmosfera agradável de tempos em tempos. E os efeitos especiais que envolvem a cabeça são certamente assustadores. Mas todo o projeto é desfeito pela atuação. Estou chocado ao saber que qualquer um dos supostos "atores" dessa história apareceu em qualquer outra coisa. Você poderia pensar que este era um tipo de filme "um e pronto" para a maioria dos envolvidos. Kearney é o pior ofensor. Ela é horrível. Além disso, The Thing That Couldnt Die pode ter sido um pouco ambicioso demais para seu próprio bem. Dado o orçamento e outras limitações, não havia como o filme aspirar a suas idéias mais elevadas. Finalmente, o filme termina abruptamente. Assim como as coisas estão começando a ficar interessantes, The End. Sobre o que é isso?</t>
  </si>
  <si>
    <t>Eu amo esse filme. Mesmo que eu tenha classificado um "4", isso porque a atuação, o enredo e o orçamento foram todos programados para o universo "B" antes mesmo de este filme ser lançado. Mas tudo bem! É um filme divertido que tem muito a oferecer! Lembro-me do que Leonard Maltin disse sobre "Plan 9 From Outer Space": um filme tão ruim que é ótimo! Na falta do enredo OVNI-alienígena, A Coisa Que Não Poderia Morrer se baseia na adivinhação sobrenatural, uma cabeça enterrada procurando por seu corpo, hipnose, etc para contar sua história. A atuação é empolada, o trabalho de câmera de segunda classe e as configurações são limitadas, mas rapaz! que filme! Este filme está disponível no mercado de bootleg. Se você encontrar uma cópia, compre!</t>
  </si>
  <si>
    <t>Sim, o filme não é uma obra de arte, mas a primeira vez que assisti aos meus 10 anos, meus pais estavam fora e eu fiquei em casa com meus dois irmãos. Foi em maio de 1970 que eu soube disso porque encontrei uma nota sobre o ciclo. de filmes de terror que uma rede tinha. É uma das lembranças mais vivas que tenho com os caras. Terminamos tudo em uma cama e cobrimos a cabeça! Nosso primeiro filme de terror! Nós continuamos falando sobre isso por anos e rindo sobre o momento. Aqueles eram filmes de terror. Hoje em dia filmes de terror são sempre o mesmo. Ou era melhor quando éramos crianças desfrutando sem analisar o enredo e o elenco e os diálogos? Tenho certeza que foi isso. Mas para mim este é um ótimo filme!</t>
  </si>
  <si>
    <t>Hollywood teve um longo caso de amor com falsos contos Arabian Nights, mas poucos desses produtos resistiram ao teste do tempo. Os mais memoráveis ​​foram os filmes de Jon Hall, Maria Montez, que há muito se tornaram campo. Este é preenchido com músicas dubladas, gírias anacrônicas e slapstick. É uma colheita verdadeiramente abundante de milho da Mesopotâmia, e praticamente intolerável hoje em dia. Ele foi nomeado por seus efeitos especiais imaginativos que são quase imperceptíveis nos dias de hoje, consistindo principalmente de truques fotográficos. A única característica excelente e positiva que sobrevive é a sua bela cor e clareza. É triste dizer que, dos muitos filmes feitos neste gênero, poucos deles vêm até Alexander Kordas original "Thief of Baghdad". Quase qualquer outro filme de Arabian Nights é superior a este filme, no entanto. É um perdedor.</t>
  </si>
  <si>
    <t>este é o pior filme do mundo. a única razão pela qual eu dei um 2 foi porque os primeiros 10 minutos foram histericamente engraçados em um "isso é real ??" tipo de caminho. foi tão brega e baixo orçamento ... eles não deveriam ter sequer se incomodado. havia nudez e violência pelo puro prazer de ter nudez e violência, e os efeitos eram tão ruins que você não acreditaria que achasse ketchup como sangue e repolhos para cabeças decepadas. não alugue isso !!</t>
  </si>
  <si>
    <t>A maioria dos filmes de terror de baixo orçamento feitos exclusivamente para os anos 80 invariavelmente pioram do que as velhas meias atrevidas. Este porão de barganha de Chicago-jogo particularmente-desanimado e amador-não "porca necrophiliac desagradável no banho de sangue solto" serve como uma afirmação deprimente deste fato inelutável fronteiriço. Um bolo de frutas psicopata, de barba, despenteado, de cabelo comprido, com contas e flores, embarca em sua matança aleatória padrão, massacrando graficamente casais jovens libidinosos que se envolvem em coitos extenuantes sempre que os desequilibrados ataques lunáticos Mansonescos atacam. Hmm, eu detecto uma mensagem bastante óbvia e auto-justamente puritana "tenha sexo e morra" aqui? Puxa, poderia ser homem. Garoto, é um doente mentalmente desequilibrado, um filhote de cachorro de verdade: depois de esfaquear suas vítimas femininas, nosso assassino de bolachas certamente gosta de fazer amor com seus corpos recém-mortos. ATENÇÃO: Possível SPOILER à frente. No final das imagens, a louca copuladora de cadáveres é rudemente interrompida pelos policiais enquanto ele está no meio de fazer o impensável com um cadáver núbil, provocando assim a perversidade do pervertido para soltar um grito compreensivelmente angustiado e ensurdecedor de "Nooo! " Agora, esse gonzo não é um amor e meio definitivo? Pena que esse filme é tão mal feito; se tivesse sido feito apenas com um pouco de talento e proficiência, poderia ter sido uma pequena jóia de um item de exploração de horror. Alas, Wally Kozs com o punho cerrado, Lamar "Larry" Bloodworths teimosamente estático e imóvel, cinematografia, Frankie "Hollywood" Rodriguez insípido, monotonamente head-banging "hard rock", a maquiagem piedosamente barata e nada convincente, , conspicuamente desconfortável madeira compensada agindo por todos os polegares e unappealing não-pro elenco atraente, letárgico ritmo muito tempo de tela é cansamely desperdiçou nas políticas monótono esforços para pegar o wacko, um especialmente chocante seria chocante "surpresa" terminando o mistério Assassinos A identidade verdadeira é garantia de você gemer de nojo, os personagens uniformemente chatos, incessantemente brigando e positivamente braindead, e uma sucessão constante de cenas de sexo soft-core que são quase tão eróticas quanto assistir duas slugs por 90 minutos. até um macarrão inerte, pútrido e pouco compensador, encharcado de um clínquer mofado. No entanto, para ser justo, este filme possui uma virtude estelar: O slasher do cão louco tem um excelente sabor inquestionavelmente em camisas havaianas diagonais, mais do que trovão.</t>
  </si>
  <si>
    <t>Bem, eu não sabia o que esperar de 555. Na verdade, eu nunca tinha ouvido falar disso até alguns meses atrás. Mas, sendo um colecionador de quase todos os tipos de horror, eu imaginei que eu iria em frente e pegar esse slasher obscuro dos anos 80. Basicamente, o enredo tem a ver com um assassino que mata a cada 5 anos por 5 noites seguidas. O que o terceiro 5 no título significa ... ninguém sabe. De qualquer forma, os assassinatos começam quando o assassino procura jovens adolescentes brincando em lugares obscuros. Ele decapita os homens e brutalmente esfaqueia a mulher até a morte. Depois disso, ele prossegue para estuprar o cadáver. A polícia acha que eles têm uma vantagem sobre os assassinatos, mas realmente não tem ideia do que está acontecendo. Como eles encontrarão o assassino? Alguém se importa? Este filme está cheio de alguns dos piores atores que eu já vi. Não admira que nenhum desses atores tenha feito qualquer outra coisa, literalmente. Os três atores principais consistem em dois detetives e uma repórter "sexy". Eu estou sendo sarcástica quando digo sexy, ela é tão sexy quanto parece. Os dois detetives são como assistir tweedle dee e tweedle dum. Um deles faz a sua parte e o outro pode ter ido para a Escola de Atuação Shatner. A atuação é tão ruim que quase obriga a perder o interesse pelo filme, quase colocando você no sono. A única coisa que mantém esse filme terrível juntos são cenas decentes. Para um filme sobre esse orçamento, os fabricantes devem ter investido todo o dinheiro nos efeitos especiais, que ainda não são tão bons. A menos que você seja como eu e tenha que possuir todos os filmes de terror por aí, eu sugiro que me livre desse filme. . 4/10</t>
  </si>
  <si>
    <t>Oh, o horror! Eu vi MUITOS filmes sangrentos no meu dia, mas esse aqui só me deixa com mais riso do que repugnância. Este é definitivamente um filme louco e é muito baixo orçamento, devo acrescentar, mas se você é capaz de olhar além do áudio barato, diálogo horrível, garotas feias, as cenas de gore obviamente falsos e total brutamontes do filme, então você pode acho que alguns desses filmes são um pouco divertidos. A história é sobre um assassino de gato de cópia que vai em uma matança todo "5º dia, do 5º mês, do 5º ano" wow, como original, e seu até dois detetives um dos quais deu um valente esforço em tentar Faça o bom diálogo para impedir que os assassinos fiquem sangrentos. As cenas de morte que são feitas com uma faca de brinquedo de plástico são muito brutais, o que é uma coisa boa, mas muito irritante devido à constante repetição de um grito gravado, que é muito piercing. Quanto ao sangue, há muito, mas parece muito falso; especialmente o sangue - cara, vem, sangue roxo? Mas, se você é um fã de vídeos nesga, como eu, então você vai encontrar algo neste vídeo para amar como eu fiz o detetive falando mal ... ele é a melhor coisa para este filme. Fora isso, tudo o que você vai encontrar é um bando de nudez sem sentido que também é uma coisa boa, mas é uma pena que as garotas sejam gananciosas e um assassino serial necrofílico muito idiota. Desculpe, mas esse é um saco.</t>
  </si>
  <si>
    <t>Bem, eu já tinha visto muitas críticas sobre isso, e muitas promo mostrando sempre a cena da decapitação. Mas esse filme é difícil. E eu quero dizer isso de todas as maneiras. É difícil encontrar uma cópia, porque era um lançamento independente de baixo orçamento e porque a MPAA estava em busca de cada cópia em VHS, ela saiu sem classificação, mas tinha que ser classificada para a MPAA. Então as cópias desapareceram na cena underground. Todas as pessoas envolvidas neste filme nunca fizeram mais nada nos negócios. Por isso, tornou este filme único. Cópias de VHS quase nunca aparecem no ebay ou em outros sites e, se o fizerem, você pagará mais de $ 100 para conseguir um. Mas, devido às conexões dos EUA, pude assistir a um lançamento em DVD vendido em todo o mundo. Limitada, mas deveria ser uma espécie de oficial. De vez em quando ainda há algumas exibições desse festival de splatterfest. Mas vale a pena todo o hype em torno dele? Como dito anteriormente, é difícil de entender, mas também de sentar. Há assassinatos sangrentos, há necrofilia, há nudez, mas também há muita conversa entre os policiais. E para ser honesto, se você gostaria de ver o filme em 5 minutos, veja o final, é um flashback na mente dos assassinos. O sangue flui e realmente é um splatterfest mas não os 80 minutos cheios, salpica em abundância durante 10 minutos. A qualidade do filme é boa, soa bem, sem chiados, cores ok, preto é preto e não azul como em muitos orçamentos baixos. Seu tudo bem assistir isto mas você nunca será assustado mas seu para assistir com seus amigos que têm uma cerveja e uma pizza eu adivinho. 555, naaaaaaaaaaaaaaah 333.</t>
  </si>
  <si>
    <t>Eu tinha grandes esperanças para este filme, apesar de não ter lido o livro. Richard Gere e Diane Lane juntos - deve ser bom já. Mas o filme não cumpre a promessa. Fiquei esperando por mais profundidade para os personagens e não havia. Eu não tenho nenhum problema com o fato de que só levou um fim de semana para eles se apaixonarem. Isso pode acontecer. Mas nós nunca conhecemos os personagens. Eu gostaria de ter mais foco neles. O filme me lembrou em lugares de Bridges of Madison County, e esse filme foi muito melhor. Eu realmente sentia pelos personagens daquele filme, e havia uma química muito mais apaixonada entre Clint Eastwood e Meryl Streep que não havia entre Gere e Lane. Cada um deles é um bom ator por direito próprio. Simplesmente não é o filme certo para eles juntos.</t>
  </si>
  <si>
    <t>Desfrute sempre dos filmes Classic Horror, no entanto, este filme foi realmente uma grande perda de tempo e se não fosse por John Carradine interpretando o homem louco médico que é capaz de controlar os seres humanos através de suas experiências. Este filme foi feito durante a Segunda Guerra Mundial e John Carradine foi um nazista alemão trabalhando para encontrar uma arma humana contra o mundo inteiro. Bob Steele atuando em vários papéis como vaqueiro ou gângster e nesta foto Bob parecia entediado com seu papel neste filme e agiu como se fosse seu primeiro filme. Mantan Moreland, Jeff deu um excelente desempenho com grande comédia que ajudou a manter a atenção do público. Eu odeio criticar um filme feito em 1943, mas isso é realmente uma grande decepção. Se você gosta de John Carradine e os papéis que ele desempenhou como Conde Drácula em muitos filmes durante os anos 1940, você só gostaria de ver John fazendo o seu melhor.</t>
  </si>
  <si>
    <t>"Revenge of the Zombies" é um esforço de zumbi bem fraco e dificilmente transitável. POILERSTraveling no Bayou, Larry Adams, Robert Lowery e Scott Warrington, Mauritz Hugo são informados que um amigo faleceu. Encontro com o Dr. Von Altermann local, John Carradine ele repete a noção de que eles misteriosamente morreram. Enquanto eles ficam lá, eles percebem que a ajuda consiste em zumbis, pessoas mortas reanimadas que estão fazendo a licitação de seu mestre. Enquanto os corpos se acumulam, ele revela que tem feito as criaturas para uso em vários experimentos e todos tentam impedi-lo antes que seja tarde demais. A Boa Notícia: Isso aqui fica muito pouco correto. A abertura é facilmente o seu melhor, já que tem várias grandes marcas para ela. De onde começa, com as silhuetas assustadoras andando no escuro até as revelações, esta faz maravilhas por seu mistério e sua grande imaginação. O grande é realmente uma cena em que a criatura emerge de um caixão em um tiro longo, lento e assustador. Estes aqui são todos feitos antes dos créditos de abertura e é uma visão divertida. As cenas no meio onde a criatura desperta dentro do caixão é bem arrepiante e parece realmente ótimo. O último grande positivo é o final realmente divertido. Com o tipo de final que parece uma reminiscência de tantas tentativas da Universal, esta se encaixa nesse estilo. Desde a reanimação assustadora até a ação real envolvida perto do pântano, esta é divertida e realmente funciona com os outros para dar seus únicos pontos positivos reais.A má notícia: Esta aqui só tem algumas falhas, mas elas são grandes. O primeiro é o maior tédio do cinema por inatividade. Quase nada acontece aqui, principalmente devido à tendência de fazer tudo com a fala, em vez de qualquer outra coisa. Há apenas cenas intermitentes relegadas aos zumbis, mas não há nada aqui que dedique qualquer ação ao filme. Este simplesmente não tem qualquer ação, e é isso que fere o filme. Raramente gera cenas que mantêm o interesse, e às vezes isso faz com que pareça muito mais longo do que realmente é. A última falha no filme são suas desculpas patéticas para zumbis. Aqueles que se acostumaram a refeições mais modernas terão dificuldade em obter qualquer medo dessas criaturas, e eles realmente só servem a várias cenas. Isso aqui não trata os zumbis como ameaças, tornando-os ainda menos assustadores. Pouco tempo na tela, natureza não ameaçadora e comportamento não-moderno desses zumbis realmente destroem esse. Estes aqui são o que realmente feriu o filme.O Veredicto Final: Com zumbis ruins e quase nada vale a pena assistir, este aqui é um esforço curioso. Aqueles acostumados a zumbis modernos encontrarão pouco interesse neste e sairão o mesmo que este, enquanto apenas fãs clássicos de terror são aconselhados a dar uma chance.Modays Rating-PG: Violência moderada</t>
  </si>
  <si>
    <t>There is not much to say about this one except that it is probably the worst of the early spate of zombie movies I may get to watch another one, REVOLT OF THE ZOMBIES [1936], before the month is out. For all star John Carradines intention of building an army in the service of the Third Reich with them, they are not seen to do much at all!; James Baskett Uncle Remus from SONG OF THE SOUTH [1946]! plays their leader, who also serves as Carradines manservant. Black comic Mantan Moreland reprises his fraidy cat chauffeur role from KING OF THE ZOMBIES 1941, as does the exotically named Madame Sul-Te-Wan as Carradines housekeeper. Unfortunately for Carradine, his supreme achievement Â? the zombification of his wife Â? brings him all sorts of trouble: not only do her relatives turn up at his remote abode/lab to inquire into her sudden death which means he has to fake a funeral service! but she actually proves disobedient and indignant, eventually persuading her fellow zombies to rise against their master!! Also involved is cowboy star Bob Steele still best-known for his bit in Howard Hawks THE BIG SLEEP [1946] who plays a U.S. secret agent posing as a Nazi posing as a Sheriff! Thankfully, director Sekely would have much better luck with his next genre effort, THE DAY OF THE TRIFFIDS 1962.</t>
  </si>
  <si>
    <t>Não há muito a dizer sobre este, exceto que é provavelmente o pior dos primeiros filmes de zumbis que eu posso assistir a outro, REVOLT OF THE ZOMBIES [1936], antes do mês acabar. Para todos os John Carradines intenção de construir um exército a serviço do Terceiro Reich com eles, eles não são vistos para fazer muito em tudo! James Baskett Uncle Remus da música do sul [1946]! interpreta seu líder, que também serve como servo Carradines. O comediante negro Mantan Moreland reprisa seu frenético papel de motorista de gato do KING OF THE ZOMBIES 1941, assim como a exoticamente chamada Madame Sul-Te-Wan como empregada de Carradines. Infelizmente para Carradine, sua conquista suprema? o zumbificação de sua esposa? traz-lhe todo o tipo de problemas: não só seus parentes aparecem em sua remota morada / laboratório para investigar sua morte súbita, o que significa que ele tem que fingir um serviço fúnebre! mas ela realmente se mostra desobediente e indignada, eventualmente persuadindo seus colegas zumbis a se levantarem contra seu mestre !! Também está envolvido Bob Steele, o astro do caubói, ainda mais conhecido por sua participação em Howard Hawks [O Grande Sonho] [1946], que interpreta um agente secreto dos Estados Unidos posando como um nazista posando como um xerife! Felizmente, o diretor Sekely teria muito mais sorte com seu próximo gênero, THE DAY OF THE TRIFFIDS 1962.</t>
  </si>
  <si>
    <t>Um ator de baixo orçamento de terror, John Carradine, interpreta personagens mais animados como um cientista nazista implícito, que está transformando seres humanos em zumbis para servir ao Reich. Mente sem cérebro, apenas capaz de obedecer ao mais simples dos pedidos ... como pessoal no McDonalds. Hitler não é mencionado pelo nome, já que a América não estava em guerra na época em que foram filmados, mas é óbvio que os bandidos Parece haver dois tipos de zumbis no cinema, o tipo tradicional de vodu popular nos velhos filmes em preto e branco dos anos 1930 e 40. Olho em branco e apenas seguindo os comandos de outra pessoa enquanto eles tropeçam. E depois há o tipo que conhecemos de filmes posteriores como A Noite dos Mortos-Vivos e The Evil Dead. Ainda perambulando, mas apenas com a intenção de matar e comer a carne e o cérebro de suas vítimas. Ambos têm seus momentos em vários filmes ao longo dos anos. Vingança apresenta o antigo tipo de zumbi, embora, estes são particularmente goofy olhando e ficaria mais em casa em um velho tempo freak mostra como geeks como eles mordem as cabeças das galinhas. Um zumbi negro chamado Lazarus com seu cabelo selvagem, parece um jovem Don King. Quanto ao enredo, o médico mal decide fazer sua esposa um zumbi junto com os outros e é aí que ele comete seu erro. Mesmo que ele a deixe manter seus saltos de tiras como um belo toque feminino quando ele a transforma em um dos mortos-vivos, ela não está feliz com isso. Tudo vai terrivelmente errado e termina em lágrimas, e a moral da história deve ser, Nunca, nunca, transforme sua esposa em um zumbi, é só pedir por problemas ... O filme é interessante o suficiente e rapidamente rola para um final, mas nunca se eleva acima de suas origens de linha de pobreza. Não é um patch em qualquer verdadeiro clássico de zumbi, mas divertido mesmo assim.</t>
  </si>
  <si>
    <t>Eu assisti o primeiro show de cada série só para ver e que perda de tempo. A garota de Emmerdale, ela era gorda, então sim, ela deveria estar gorda, amiga, mas ninguém perdia peso. Como se Itv tivesse cometido um grande erro com isso, Bad Girls é 100 vezes melhor. Eu sinto que todo o show era apenas sobre pessoas grandes tentando peso solto, mas nunca fez, então eles tentaram ter uma história de amor oh meu deus que um desperdício de tempo e também tempo de ar. Este show não foi repetido em ITV2 / 3/4 sim isso é como é bom.Eu diria que não por th box define apenas um desperdício de dinheiro.BARE</t>
  </si>
  <si>
    <t>Este filme foi terrível. A atuação foi horrível. O roteiro foi horrível. O que foi ainda pior foram as fotos e sons da câmera. Metade do tempo, as vozes não combinavam com os lábios dos atores, e diferentes ângulos de câmera na mesma cena seriam matizes completamente diferentes. A pior parte tinha que ser quando um dos atores estava no topo de um enorme edifício em forma de cruz. O prédio tinha que ter 50 andares e provavelmente 30 metros de largura. No entanto, quando o ator estava em cima de outro tiro, eles "recriaram" o topo do prédio. A largura dos edifícios foi reduzida para cerca de oito pés de largura. Como poderia um prédio de centenas de metros de altura ter oito pés de largura? Eu sei que o filme era de baixo orçamento, mas é indesculpável. O filme em si apenas empurrou idéias sobre um "arrebatamento", na verdade, ter um enredo ou ponto. Isso reduziu o roteiro a mero lixo, os personagens pareciam estar vendendo idéias em suas linhas ao invés de transmitir emoções e mover o filme em uma direção. Foi uma completa perda de tempo assistindo. O filme dá aos cristãos um nome ruim, se é um dos melhores filmes cristãos atuais por aí.</t>
  </si>
  <si>
    <t>A parte de trás do DVD para este filme raves, "Chey é o Quentin Tarantino da Christian Films". Isso não é tanto um insulto a Quentin quanto aos filmes cristãos. Este filme é mal escrito, rigidamente representado e editado com uma intensidade sem propósito. As cenas se desenrolam de uma maneira confusa e irreal e são intercaladas com uma bela fotografia de lapso de tempo. Flashbacks, desaparece em cinza, congelar quadros para contar o tempo sem importância na história são feitos sem qualquer razão aparente que não seja para dar ao filme mais credibilidade cinematográfica. A câmera é aleatória, algumas fotos agradáveis ​​são cortadas com montagens ridículas que não têm significado. O bloqueio e a iluminação inadequados deixam o espectador imaginando quem está falando com quem em muitas cenas. Ah e o áudio é terrível. Os efeitos especiais foram decentes e felizmente limitados. Mas isso tudo é apenas técnico. O filme não se envolve em um nível emocional. O diálogo é tão falso e os atores parecem ter lido apenas um momento antes de a câmera rodar. A história ... as coisas que acontecem em seqüência não têm motivação por trás delas. Os personagens estão lutando para se apossar de uma dimensionalidade. E os personagens têm que fazer uma postura sobre o cristianismo e fé em todas as cenas. Pegue uma fila de M. Night, engajar filmes cristãos não precisa ter os personagens dizendo o nome de Jesus Cristo em todas as cenas para o filme ser cristão. Bondade! Por favor, não tente mostrar isso aos seus amigos não salvos com outras expectativas além do riso.</t>
  </si>
  <si>
    <t>Este filme foi terrível. Você não poderia avançar rápido o suficiente para chegar ao final deste filme. Chegou aos últimos 20 minutos do filme e eu literalmente apertei o botão de ejetar bem no meio da cena. Foi um dos piores filmes que eu já experimentei. Pior que todos os filmes de Dean Cain juntos. Para começar, a atuação foi terrível. Percebo que os atores principais eram do elenco de sobreviventes, mas alguém poderia pensar que qualquer experiência de TV lhes daria um pouco mais de talento. O principal problema do cinema era o efeito visual exagerado e a baixa qualidade do filme. Na defesa dos filmes, o tema do show foi bem intencionado e a história estava bem.</t>
  </si>
  <si>
    <t>O outro revisor estava completamente correto sobre este. A escrita era horrível, a atuação era horrível, o assunto era horrível. Os atores pareciam que não estavam realmente no filme, como eles quase tinham que estar lá. Havia alguns efeitos de câmera únicos, mas eles não eram realmente pertinentes à história ou ao que havia de uma história, e eles não eram produzidos particularmente bem. Eu suponho que eles estavam tentando pegar carona no sucesso, posso dizer isso? dos outros filmes de influência escatológica Omega Code, Left Behind. E sim, torna os cristãos constrangidos quando esses tipos de filmes são produzidos. Eu não recomendaria esse filme para ninguém, especialmente um não-cristão.</t>
  </si>
  <si>
    <t>Como um ávido fã de filmes cristãos, e uma pessoa tentando manter um olho afiado para melhorias no campo do cinema cristão, eu estava animado para ter a chance de ver este filme. Eu estava pronto para ver algo que faria uma nova marca nos filmes de qualidade. Fiquei desapontado. A cena inicial é excelente, apesar de ter sido uma pequena decepção de Leon - The Professional no ângulo, que mostra uma ótima cinematografia nos primeiros passos ... tudo depois disso foi praticamente downhill. Eu mal conseguia Para me sentar através desta, fui tentado várias vezes a desligá-la. A atuação, embora possivelmente sincera, era incrivelmente terrível. Mas, novamente, o coração do problema era o próprio roteiro. O diálogo foi pior do que qualquer coisa que eu já vi, e até mesmo meu roteiro amador "The Awakening", que em breve será um filme independente, parecia um thriller de Hitchcock ao lado disso. O que não está dizendo muito. O lado bom deste filme é que foi filmado nas novas câmeras de alta definição 900 da Sonys, filmando em 24P. Este filme e Star Wars: O Ataque dos Clones foram os primeiros filmes a usar essas novas câmeras de tecnologia naquele ano. Infelizmente, o desempenho da câmera parecia ser desperdiçado com iluminação ruim, ângulos fracos e manuseio inadequado. A única boa sensação que tive ao assistir esse filme foi o quão bom meu filme indie vai aparecer ao lado dele. ; 4/10</t>
  </si>
  <si>
    <t>Dona de casa de classe média solitária e desconectada em meio a um divórcio busca consolo para refletir sobre seu futuro imediato. Em algum tipo de cama e café da manhã, bem, literalmente no mar, o oceano que, por algum motivo estranho, ela substitui o proprietário. Digite Richard Gere solitário e arrogante. Ele é cirurgião plástico. Ele é o único hóspede da pousada no mar. Diane Lane é a dona de casa solitária. Você nunca vai adivinhar estes dois caem imediatamente no amor. Uma tempestade tropical faz deles verdadeiros amantes. As subtramas deste melodrama fazem pouco ou nenhum sentido. Os locais, a fotografia está bem. Gere continua sendo um dos atores mais exaltados do cinema e não decepciona. A sra. Lane precisava do dinheiro, mas da parte dela telefonava com graça.</t>
  </si>
  <si>
    <t>... não perder seu tempo assistindo a esse projeto de vaidade. Eu tive o meu comentário apagado duas vezes agora, por razões que eu ainda tenho que entender, além da suspeita de que alguém envolvido com "Gone" não está feliz com o que eu tinha a dizer. Então, eu reduzi as coisas aos detalhes desta vez com um trecho dos meus comentários originais que não podem ser tomados como um ataque pessoal a ninguém, nem comentários injustos: "" Gone "é o tipo de acidente de trem que dá Um novo significado para as palavras: Diálogo horrível e empolado, um roteiro que simplesmente se agita como um peixe fora d'água, agindo de forma a envergonhar as divisões de teatro comunitárias mais egocêntricas, a cinematografia inspirada na escola "Survivor" do guindaste. tiros seguidos por close-ups estáticos, exploradores de narinas, terrível trabalho de ADR, efeitos visuais especiais que não são música para pedestres que não consigam sustentar nenhum humor ou emoção, edição terrível com goles e desaparecimentos totalmente sem sentido, sem direção de arte para falar - a ladainha da maldade simplesmente continua ... Eu me senti genuinamente trapaceado pelo tempo que levei para avançar a maior parte do tempo ... o tempo que poderia ter sido melhor gasto olhando para uma parede. nenhuma circunstância deve alguém infeliz eno Devemos estar lendo este assunto para este "filme", ​​porque muito antes de seu fim, eles estarão desejando que tenham sido "arrebatados" antes de cometerem esse erro. " Caso encerrado. Um homem.</t>
  </si>
  <si>
    <t>Eu sou um cristão, e tenho assistido muito de filmes cristãos, mas este é muito ruim. Eles tentam fazer isso bom, mas é muito difícil para eles, eu acho.- Você pode ver o filme é mal dublado em muitos lugares. - Você quase pode pensar que os protagonistas deste filme foram os únicos que ficaram para trás. Eu acho que haverá muito mais deles.- A qualidade é ruim, e a atuação poderia ter sido melhor também. A história não é tão ruim assim, mas poderia ter sido melhor. O único mais que eu dou, é a história neste filme, mas totalmente eu não posso classificá-lo mais de 3/10. Assista "Left Behind" em seu lugar!</t>
  </si>
  <si>
    <t>Um dos revisores escreveu: "Boa atuação, bons efeitos especiais, ótima localização. Ainda melhor." Tudo o que posso dizer é: "Ugh". Este filme foi doloroso de assistir. Deixe-me começar dizendo: sou um cristão considerado extremamente conservador por muitas pessoas que conheço. Então, o que estou prestes a dizer não é influenciado pelo "conteúdo cristão" do filme. Eu não vou bater porque é cristão. Vou dar um 2/10 porque é um filme horrível. A escrita é ruim, e muito do estilo "pregar" é simplesmente irrelevante para a história. Isso só faz para roteiro ruim. Se eu concordo com as crenças dos escritores é irrelevante - faça um roteiro bom que flua bem, permaneça no caminho certo e seja crível. A atuação foi amadora na melhor das hipóteses. Mas ei, quando você lança amadores, você faz performances de getamateur. Dirk Been pode ter estado em "Survivor", mas esse show requer a capacidade de atuação ZERO. Jogando em seu nome e reputação para vender unidades é de mau gosto. Elenco desconhecidos que podem atuar e você terá um filme muito melhor. Os efeitos foram HORRÍVEIS. A cena com o granizo e a subsequente queda das estrelas foi embaraçosa de assistir. E o que foi tão bom no final? Não fazia sentido. É, eu sei para o que Tom Chey estava indo, mas não deu certo, grande momento. Eu comprei este filme e esperava muito mais com base em avaliações e informações sobre eles em seu site. E, embora eu estivesse esperando por mais, consegui o que sempre recebo quando assisto filmes "cristãos" - um sub-orçamento, mal escrito, pateticamente representado, um pedaço mal produzido de ka-ka. Talvez algum dia, alguém finalmente chegue à tona com um filme do fim dos tempos tão bem escrito e tão bem feito quanto Gibsons "Passion ...". 2/10 estrelas.</t>
  </si>
  <si>
    <t>A relação entre o Lone Ranger e o Tonto sempre foi boa para um riso, mas para tirar a piada da piada construindo um filme em torno do apelo gay da lenda ... oh o horror, o horror ...</t>
  </si>
  <si>
    <t>Eu esperei um bom tempo até que eu pudesse assistir esse filme do Lone Ranger. Eu finalmente cheguei a vê-lo no Lone Star Channel hoje e fiquei muito desapontado com o filme todo. Clayton Moore e John Hart atuaram melhor como Lone Rangers e Jay Silverheels como Tonto, do que as duas estrelas neste filme. Atuação muito ruim foi feita por todos neste filme. Até o enredo era ruim e muito atraente. Acredito que o cavalo, interpretando Silver, foi o melhor ator ao longo deste filme. Fico feliz por não ter comprado uma cópia deste filme quando saiu pela primeira vez, pois sinto que é um desperdício de dinheiro. Eu realmente sinto muito que os personagens que Clayton Moore, John Hart e Jay Silverheels jogaram, e trouxeram à vida na tela de prata, tenham sido tão manchados. A menos que, no futuro, eles encontrem atores dignos de retratar os personagens da mesma maneira que Clayton, John e Jay fizeram tão bem no passado, não gastarei o dinheiro para comprar o filme. Não assistirei a esse filme de novo.Wayne Davies</t>
  </si>
  <si>
    <t>O que quer que o produtor estivesse querendo, ele errou completamente. O Lone Ranger não é camp, mas "o" ícone dos bons do mundo todo. E é uma violação total do espírito do personagem que o único verdadeiro Lone Ranger, o Sr. Clayton Moore, tenha sido proibido de usar sua máscara em aparições públicas quando este filme foi lançado.Whelp, longa história curta, a única graça salvadora desta A distorção grosseira e mal feita foi que naquele ano tive a honra de conhecer o Sr. Clayton Moore em Columbus Ohio, como parte de uma turnê resultante da má imprensa sobre o tratamento de Moores. Desnecessário dizer que o caráter, a integridade e a presença do Sr. Moores superam muito o filme. Algumas coisas não podem ser feitas melhor. Existe apenas um Lone Ranger.</t>
  </si>
  <si>
    <t>Eu amei esse filme quando ele apareceu pela primeira vez, mas eu tinha apenas 12 anos - e eu tinha esquecido que esse filme existia até que um dia encontrei uma cópia usada para venda em um posto de gasolina. Eu comprei e eu não podia esperar para ver este filme que eu amava quando criança, e então, quando vi este filme novamente muitos anos depois, ele me bateu ... Por que, no mundo, eu gostava desse filme como um Garoto? , assistindo novamente como um adulto, percebi que este filme é terrível. A parte mais triste sobre este filme é que eles tinham tudo no lugar para fazer o maior western de todos os tempos e eles o explodiram !!! os figurinos são perfeitos, bons atores, há 2 partituras que a partitura orchestrail é maravilhosa, e mantém com o espírito clássico do antigo timey Lone Ranger vivo, a segunda partitura é uma série de músicas de country music artest como Merle Haggerd, e Os irmãos Statler e aquelas músicas como "O homem da máscara" são tão ruins que são engraçados. Este filme O ponto mais forte é que ele tinha uma história brilhante e um dos melhores planos ocidentais de todos os tempos, e por um tempo é divertido ver John Reid cuidar da saúde, depois que ele e seus companheiros Rangers são emboscados. vê-lo crescer em sua nova vida e Identity como o Lone Ranger, enquanto ele esconde sua identidade, e vai em uma corrida de vingança para obter a gangue responsável por matar seu irmão e todos os seus companheiros guardas a quem ele andava. Mas infelizmente, tão bom quanto o enredo é, tudo está arruinado por Merle Haggard Narrando tudo como você está assistindo isso acontecer pelo amor de Deus, por que eles fizeram isso? entre Merle Haggards Narration e The Statler Brothers cantando músicas cornystupid como "Ride Little Cowboy" sendo jogado no fundo tornam este filme impossível de levar a sério. Eu adoraria ver um produtor realmente bom levar esse mesmo roteiro e história e refazer o filme corretamente, porque no centro desse filme bobo é um grande faroeste. Eu diria este filme como um lindo vestido de mulher a roupa mais feia. Eu dou-lhe 4 estrelas de 10 - se os seus 12 anos de idade, e não sei melhor, então você pode amá-lo.</t>
  </si>
  <si>
    <t>Eu acho que não era inteiramente culpa dos cineastas. O filme sofreu com a inimaginavelmente estúpida decisão de dizer a Clayton Moore que tinha feito o papel na década de 1950 e era o Lone Ranger que os velhos cresceram com ele não poder usar a máscara em público. Agora, lembre-se, o pobre coitado não estava fazendo tanto dinheiro assim, e não era como se ele fosse tirar nada desse filme, mas a coisa toda parecia ... gratuita. A outra coisa que o filme sofreu além de um O principal homem cuja voz era tão horrível que teve que improvisar foi o fato de que os ocidentais não eram tão modernos em 1981. John Wayne estava morto e acabáramos sendo submetidos a uma longa viagem de culpa liberal sobre como o Ocidente foi construído sobre o genocídio. dos nativos americanos. Isso e Blazing Saddles enviaram todo o gênero! A cena da fogueira. Disse o suficiente! Hollywood se esquivou do faroeste, porque a ficção científica era legal naquela época. A única cena que ressaltou foi quando, depois de resgatar o presidente Grant bêbado e seriamente, deixei Grant ficar com os bandidos. O país teria sido melhor! Grant pergunta a Tonto qual deveria ser sua recompensa "Honre seus tratados com meu povo". Sim, certo, como isso ia acontecer!</t>
  </si>
  <si>
    <t>Há tantas coisas erradas com esse filme que é difícil escolher apenas algumas. Vamos começar com as músicas bobas e irritantes. Como "Ride Little Cowboy", que apenas tendia a acentuar o visual urbano de Klinton Spilsbury. As músicas bobas de crianças brincando ao fundo durante o filme prejudicavam qualquer credibilidade ou impulso que a história tivesse para isso. Eu tinha visto o hype da mídia antes do lançamento do filme, e vi Klinton Spilsbury sendo entrevistado em vários programas de TV, e ele tinha uma voz suave e doce. Sua linguagem corporal não era exatamente o que as pessoas se lembravam de quem eram fãs de Clayton Moore e da série Lone Ranger. Spilsbury não ajudou as coisas agindo como uma diva e falando sobre Clayton Moore depois que os produtores conseguiram uma liminar proibindo Moore de aparecer em convenções e outros eventos como o Lone Ranger original. Clayton Moore não foi autorizado a assinar como "Clayton Moore, The Lone Ranger". Ele só podia assinar como "The Masked Man". A incrível quantidade de publicidade negativa que esse movimento deu ao filme só foi acrescentada pela atitude petulante de Spilsbury, que foi muito rápido em contar aos repórteres que Clayton Moore seria rapidamente esquecido quando o filme fosse lançado! Infelizmente, mesmo depois que o filme foi um fracasso total, a empresa proprietária do The Lone Ranger se recusou a suspender o Injunction contra Clayton Moore, e ele nunca mais foi autorizado a assinar nada exceto como "The Masked Man" e ele não podia mascarar a qualquer aparição pública. Entre a personalidade diva de Spilsburys e a publicidade negativa que o filme teve, certamente não ajudou a causar uma boa impressão no público. Pior ainda, algumas semanas antes de o filme ser finalmente lançado, a notícia vazou de que a voz de Spilsburys no filme tinha sido copiada por James Keech porque os produtores achavam que Spilsbury não parecia muito convincente como um caubói. O ridículo e escárnio que esta notícia trouxe nos talk shows e comédias daquela época colocou o último prego no caixão. Mas então havia Merle Haggard narrando seu caminho através do filme. Aparentemente, os Produtores esperavam que a imagem machista de Haggard, um dos Outlaws of Country Music, acrescentasse credibilidade a Spilsbury como The Lone Ranger. A narração de Merle Haggard era apenas mais um aborrecimento com o qual o público tinha de lidar. Às vezes, Haggard rima sua narração, e parece um estranho filme infantil. Combine a narração rimada com as canções "Ride Little Cowboy" e qualquer credibilidade que Spilsbury pudesse ter reunido foi destruída por Haggard e pela trilha sonora. Tonto foi interpretado por Michael Horse e, como outros apontaram, Horse tinha muito mais personalidade do que Spilsbury. . Na verdade, talvez por causa da atitude supostamente combativa de Spilsburys durante as filmagens, parece que o Horse recebeu muito mais diálogos e tempo de tela do que qualquer um poderia esperar do Tonto. Tonto assume o comando e muitas vezes é o líder em vez do Lone Ranger. Eu estava esperando ou esperando que o Billy Jack fizesse uma participação especial como irmão Tontos, teria feito o filme muito melhor. O cavalo não é apenas mais interessante que Spilsbury, mas ele diz mais e tem cenas melhores. Talvez tenha sido um caso de cavalo roubando o show de Spilsbury. No entanto, desde que o filme foi tão miserável, Cavalo não obteve muito reconhecimento. Ao contrário de Spilsbury, Horse teve uma carreira muito produtiva na indústria cinematográfica. Talvez o último negativo sobre este filme seja a roupa de Powder Blue do The Lone Ranger. O material escolhido para Spilsbury era mais azul-claro do que o que Clayton Moore normalmente usava nas aparências. Essa escolha de cor para a roupa só fez Spilsbury parecer mais efeminado em seu papel. A versão em quadrinhos mostrara que o The Lone Ranger também usava camisa vermelha e calça preta, e essa roupa alternativa teria ajudado Spilsbury a parecer mais convincente como The Lone Ranger. O elenco de apoio, em sua maioria enviado por email, em suas apresentações. Todos parecem estar trabalhando em um episódio de TV e ninguém parece muito convincente. Mesmo o vilão, Cavendish perdeu sua vantagem devido às pessoas ao seu redor. No geral, sinto muito por Spilsbury. Não só ele fez um trabalho de atuação terrível, mas é óbvio que a produção e publicidade foram horríveis e efetivamente sabotou qualquer chance que o pobre rapaz tivesse. Mesmo que ele tenha sido um excelente substituto para Clayton Moore, duvido que o filme tenha se saído bem como resultado de outros fatores. Tal como está, este filme é engraçado de uma forma triste.</t>
  </si>
  <si>
    <t>Lembro-me desta bomba que saiu no início dos anos 80. No começo, parecia uma ótima ideia. Uma releitura de um clássico americano com a ajuda das modernas técnicas cinematográficas do dia. Houve um pouco de um chicote de costas sobre o tratamento do "Lone Ranger" original, Clayton Moore. O estúdio de cinema havia ameaçado uma ação legal se Moore continuasse a se apresentar como o verdadeiro ranger solitário. Moore estava se apresentando em hospitais infantis como o Lone Ranger para crianças doentes. Para muitos americanos, Clayton Moore era apenas isso; o primeiro e único solitário. Eu sempre achei que o estúdio poderia ter feito justiça tanto aos fãs quanto ao legado do solitário se Moore tivesse sido tratado melhor. Talvez até uma participação especial no novo filme. Como sempre isso não aconteceu, e muitos dos espectadores ficaram longe em massa. Também a história e a atuação eram fracas. Tudo isso somado a uma grande bomba de bilheteria, e com razão. Eu pessoalmente estou contente que o estúdio tenha perdido muito dinheiro depois da maneira como o verdadeiro Lone Ranger foi tratado. Você não trata um ícone americano dessa maneira.</t>
  </si>
  <si>
    <t>Enquanto eu não sou uma mulher, eu posso desfrutar de um filme de garota se for bom. Este, porém, está além do mal. Você tem a história do livro, a menina está se divorciando, menino com problemas aparece. BOOM mágica acontece e seus demônios são banidos quando ela percebe que sua vida tem um novo propósito. Agora, enquanto eu posso acreditar que esse tipo de coisa pode acontecer, eu não sou um idiota. Isso não aconteceria em um fim de semana de bagunça geriátrica, isso levaria tempo. No entanto, aqui os produtores sabem que têm apenas 1 hora e 30 minutos para forçarem as mudanças dos dois, suponho que uma noite de marteladas e uma noite de vovô e vovó acontecendo como cachorros no cio podem ser o suficiente se você Acredito que romances eram o evangelho ... mas a maioria das pessoas não. Agora, se isso não for suficiente ... os produtores lembraram que um filme de garota precisa fazer o espectador chorar ... bem, eles tentaram fazer você chorar com os dois veteranos. os cidadãos se agitando com ele por falha ... então como eles poderiam bater em você de novo? Por que eu sei, vamos matar um dos personagens sem uma boa razão, exceto que uma morte aleatória certamente trará uma lágrima aos olhos ... e agora vamos ter a filha adolescente magicamente ligada com a mãe quebrada do coração sem razão além do fato de que seria legal completamente irreal, mas quem se importa. Então aí está ... garota encontra garoto, garoto encontra amor, a morte encontra garoto e a mãe chora .... que filme - NÃO.</t>
  </si>
  <si>
    <t>Lembro-me muito bem da má imprensa que este filme recebeu por causa da ordem judicial dos produtores contra Clayton Moore usando o nome "Lone Ranger" ou usando sua máscara preta em aparições pessoais. Independentemente de qualquer consideração sobre a qualidade dos filmes, esse era o auge absoluto da arrogância e estupidez míopes da parte dos produtores e de seus advogados. E eu suspeito que a lição foi bem aprendida depois que este filme despencou, o que foi amplamente percebido como uma espécie de karma para os idiotas responsáveis ​​pela ordem judicial contra Moore.Em tempos mais recentes, tornou-se o costume, ao reviver um filme lendário ou projeto de TV, para convidar a estrela original ou estrelas para aparições de camafeu, e com razão. Mostre algum respeito, seus idiotas! E mesmo que eles olhem para o prospecto, o que aconteceu, pelo menos a oferta foi feita. Esta é uma prova positiva de que produtores de filmes, executivos de estúdios e advogados de entretenimento não são tão estúpidos e arrogantes para serem ensinados pelo exemplo.</t>
  </si>
  <si>
    <t>Este filme contém o pior desempenho de atuação de todos os tempos. Spilsbury não tem energia para dizer o mínimo. Energia é o que Clayton Moore nos deu em espadas. Eu nunca senti uma vez neste filme que Spilsbury estava ansioso por qualquer coisa. Vingança, amor, justiça? Não neste retrato de caras. Também não há química entre Tonto e LR. Se o enredo não forçá-los a ser amigos, você não tem a impressão de que eles querem sair juntos. Além disso, o sidekick tem a personalidade mais interessante. O diálogo é previsível e chato. A narração é incrivelmente ruim e, se você estiver familiarizado com os duques de Hazzard, pode imaginar como é. Não posso acreditar que o diretor concordaria com isso. Me insultou como espectador, explicando cada enredo que acabei de testemunhar. Ei, pelo menos os cavalos e os locais pareciam bons, talvez seja isso o que acontece quando você contrata um diretor de fotografia para ser seu diretor.PARANDO-2 Você pode ser capaz de assistir este para risos ou para demonstrar a um estrangeiro o que é um filme ruim.</t>
  </si>
  <si>
    <t>A origem não revelada do Lone Ranger. Ele mostra quem ele era e como e por que ele se tornou a bomba Ranger.Legendary. A idéia não foi ruim - reinvente e introduza o Lone Ranger para o público dos anos 80. Logo de cara embora houvesse problemas. O estúdio ordenou que Clayton Moore, o Ranger original, parasse de aparecer em qualquer lugar como o Lone Ranger. Isso levou a uma pequena batalha desagradável que fez manchetes. Eu conheço pessoas que se recusaram a ver o filme por causa de como Moore foi tratado. Também eles contrataram o Klinton Spilsbury sem entusiasmo para jogar o Ranger. Spilsbury era muito bonito e musculoso, mas não tinha absolutamente nenhum carisma e não conseguia agir. Na verdade, toda a sua performance vocal foi redescoberta por outro ator! Além disso, sua atitude fora do comum, a embriaguez do público e o espancamento de pessoas não ajudaram. Atuando de lado, o roteiro é monótono e lento. Também o próprio Ranger não aparece até uma hora! Houve algumas queixas na época em que o filme era violento demais para um PG. No entanto, eu não acho que foi tão ruim. Há algumas poucas coisas feitas aqui - a fotografia era realmente bonita; Michael Horse foi excelente como Tonto; Christopher Lloyd é muito divertido como o vilão e quando o Lone Ranger finalmente aparece com a William Tell Overture crescendo na trilha sonora, é realmente empolgante. Mas, apesar de tudo, esta é uma tentativa chata e terrível de trazer de volta o Lone Ranger. É fácil ver por que isso foi bombardeado. A 4 - principalmente para a fotografia.</t>
  </si>
  <si>
    <t>Este filme totalmente sugado !!! Nem sequer alugue! Você vai odiar! O enredo não fazia sentido, os personagens sugavam, e por que aquele pinguim estava tentando conseguir a pedra? Se aquela menina pinguim só gostaria dele porque ele tem uma pedra bonita que o relacionamento não seria baseado em amor apenas em dinheiro! Eu não gostei muito deste filme, ódio é uma palavra tão forte !. E pinguins não podem voar! Mesmo se eles acreditam que podem fazê-lo, eles não podem. p.s. Eu não sou quem você pensa que sou!</t>
  </si>
  <si>
    <t>Você ficaria surpreso se meus olhos e ouvidos quase sangrassem por assistir e ouvir esse filme horrível? Meus olhos quase sangraram por assistir a animação terrível e insípida, sem trama, história vazia. Meus ouvidos quase sangraram por ouvir as músicas que soavam como se fossem cantadas por um coro de macacos bugios. Então meu cérebro quase derreteu por causa dessa falta completa de inteligência dos filmes. Sua fórmula a cada passo do caminho. Falar de animais é uma coisa, mas um pinguim que pode voar apenas para manter o "sonho pode se tornar realidade" schtick? Mostrar um pouco mais de fé na inteligência das crianças, por favor. Ao lado de Rock-A-Doodle, este é um dos piores Bluths.</t>
  </si>
  <si>
    <t>Uau. Quero dizer, whoa. Quero dizer, whoa whoa.Eu vi este filme, quando voltei quando tinha oito anos, em 1996. Naquela época, os filmes CGI eram uma raridade; e os bons ainda mais. Além disso, na época ouvíamos coisas chamadas CD players. Mas eu divago. Eu costumava gostar muito desse filme, desde então, e até vê-lo novamente, eu tive uma memorável lembrança dele. Ei, é o seu Don Bluth! Qualquer um que odeie "All Dogs Go to Heaven" é claramente um robô. Mas, novamente, eu divago. Então, eu vi de novo. Este não é um dos seus melhores, posso dizer agora, onze anos depois. Eu vi muito mais filmes, e eu ganhei um pouco mais de conhecimento. Agora, claro, a dublagem é boa, eu vou dar isso. Storys ... tudo bem. Quer dizer, nós vemos isso o tempo todo. MUITO. Mas funciona. Os números musicais são o que me irritam. Isso teria sido mais em casa nos anos oitenta, com esse tipo de números musicais. Em 96, a maioria dos filmes infantis tinha números épicos, como o Rei Leão, que saiu mais ou menos um ano antes, mas qualquer coisa assim. Você começa showtunes aqui, vaudeville style.The animação tipo de dói também. Às vezes agitado, e em outros completamente mudando de estilo e formato com a mudança de um tiro, é realmente difícil não notar.Eu ainda gosto de "All Dogs Go To Heaven, mas isso poderia ter sido waaay better.4 / 10</t>
  </si>
  <si>
    <t>eu aluguei isto quando saiu em vídeo cassete em 1995. Depois de re-assistir isto novamente, minha idéia sobre isto não mudou muito.Eu era um adulto então e eu sou ainda um adulto agora! lol Os elementos ilógicos mencionados por outros revisores não me incomodaram. Este não é um documentário, é uma história de fantasia onde os animais podem falar! Enquanto eu não me importei com a maioria das músicas, eu gostei do que no final da imagem, onde é cantado por barry manilow e outra pessoa.Algumas pessoas parecem fazer uma Desculpem-se pela sua animação primitiva dizendo que o CGI não era usado com frequência em animações, mas não podemos esquecer que THE LION KING foi lançado cerca de um ano antes e que talvez tenha mais excelência do que qualquer animação que veio antes dele! É justo dizer que THE PEBBLE E THE PINGOIN foram feitos a baixo custo, enquanto THE LION KING não era .... Os pontos altos para mim em 1995, bem como hoje, são o suspense gerado pelas poucas cenas perigosas de perseguição subaquática. cena de abertura que ocorre em uma página de notas de música e um pouco da história de amor. Mas na maioria das vezes, a história se arrastava e era chata. Vale a pena olhar se você gosta de animação, mas se você é um adulto e não um tomador de risco, vá buscar outra produção de Walt Disney em vez disso!</t>
  </si>
  <si>
    <t>Eu sou um animador e um fã do meio, então quando vi esse filme em uma caixa de US $ 5, achei que valia a pena adicionar à minha coleção. Enquanto eu nunca me arrependo de ter uma nova adição à minha biblioteca de animação, este filme foi definitivamente decepcionante. A premissa tem potencial suficiente. Um pinguim chamado Hubie encontra o seixo perfeito para dar à garota que ele ama como o pingüim equivalente a um anel de noivado, mas antes que ele possa dar a ela, ele é expulso por um rival do mal e perdido no mar. Ele então faz amizade com outro pinguim que o ajuda a encontrar o caminho de casa. Essa configuração não é grande, mas é suficiente para configurar o que poderia ser uma aventura divertida. Infelizmente as façanhas dos duos nunca chegam a muito e tudo fica bem repetitivo. A maioria das situações em que se encontram é realmente sem inspiração e sem criatividade ... e a ligação entre os dois é irritante e forçada. A animação é boa, mas não segundo os padrões habituais de Don Bluth. Esse é o cara que nos deu O Segredo de Nimh, Terra Antes do Tempo e Um Conto Americano, todos os quais tinham uma atenção aos detalhes que muitas vezes superavam a Disney, o vovô da animação de recursos. Este não equivale a muito além da feira de TV de alto nível. A música é boa, mas bastante esquecível e os dubladores são todos talentos desperdiçados ... Martin Short é particularmente desperdiçado aqui como o personagem principal que, apesar de ser falado como um trapalhão é praticamente um homem hetero ao longo de todo o filme. Em suma, o filme provavelmente irá agradar a crianças muito pequenas, mas um bom filme de família deve agradar a todas as idades e, infelizmente, não tem o que é preciso.</t>
  </si>
  <si>
    <t>Hubie - como Stanely, o troll de Bluths A Troll no Central Park - não tem a faísca da personalidade para ser o personagem principal que carrega um filme inteiro. Deveríamos gostar dele porque ele é legal, mas isso é tudo o que ele é. Seu design de personagens é desagradável. O topo de sua cabeça é uma espécie de cúpula que é mais estreita que a metade gordurosa de sua cabeça. E os pinguins não devem ter dentes. Eu sei que o papagaio em Aladim tinha dentes, mas talvez isso funcionasse porque o fazia parecer mais com seu dublador, Gilbert Gottfried. Hubie, com sua voz pequena e engraçada fornecida por Martin Short, parece engraçado com aquele grande conjunto de chompers em seu bico. Tim Curry, que normalmente é delicioso em ser malvado, faz algum tipo de sotaque surdo de surfista como o vilão poderia ter sido um boa voz para um cúmplice de alívio cômico, não o vilão principal supostamente ameaçador. O enredo inteiro gira em torno do herói e dos vilões amam para a pinguim fêmea Marina, que é tão maçante quanto seus dois pretendentes. O mais importante de tudo é o ritmo. Continuamos cortando o vilão para vê-lo ameaçar Marina um pouco mais - desta vez em diálogo, desta vez na música ... Barry Manilow pode ser um grande compositor, mas em filmes de animação como este e Thumbelina, suas músicas parecem fracas e apáticas especialmente as baladas. A única música que eu gostei foi a música "Good Ship Misery" dos anos 1930. Eu li que o distribuidor fez alguns cortes neste filme contra os desejos do cineasta, e isso poderia ter causado alguns dos problemas - embora eu suspeite que o problema real seja que eles não cortaram o resto;</t>
  </si>
  <si>
    <t>By the mid 1990s, the career of animator-director Don Bluth had seemed to drop to its all-time low. Before, Bluth had made a series of popular animated films, many which remain beloved today such as "The Land Before Time" 1988, "The Secret of NIMH" 1982, and "An American Tail" 1986. But beginning with "Thumbelina" in 1994, his films seemed to decrease more and more in quality and popularity and one of the many unfortunate entries is 1995s box office bomb "The Pebble and the Penguin", a film that didnt attract audience members beyond parents and children under the age of seven. Frankly, the latter are the only audience members I can comprehend taking enjoyment out of this rather bland animated feature.The story is absurd. The film stars a poorly-drawn, stammering, and chubby penguin named Hubie voiced by Martin Short who falls in love with a female penguin with a surprisingly healthy flower on her head voice by Annie Golden. SORT OF like in real life, penguins present their bride-to-bes with a pebble as a substitute for a ring. But when Hubie is swept away by the current, he teams up with a lone rockhopper James Belushi with a dream of flying and they race against time to return to Antarctica before its too late. The reasons why they could be too late is one of many underdeveloped elements of this weak story that would still be weak even if they were there.It becomes very clear very early on why this animated childrens musical does not and will not work for anybody older than say six or seven years of age. It just does not have any of the qualities that are required for a good animated feature. Number one, the film looks bad on account of a very poor drawing style. The animation in this film is very cartoony even as far as animated films go; its dark, gloomy, there is no vibrancy in the colors, and on top of that, the design of the film and the elements in it are universally droll and laughable. Take for instance, the penguins who star in the film. With only a few background exceptions, every single penguin looks absolutely nothing at all like a bird. Hubie, for example, looks absurdly ridiculous with wide cheeks, a stubby beak, big eyes, and that preposterous hat that he wears wherever he goes. Combined with his hand-like "flippers" he looks like Chris Farley in a penguin suit. Result: hes an ugly, poorly-drawn cartoon character. But the most absurd-looking and absurdly-designed character is the evil penguin, Drake, who frankly looks nothing at all like a penguin. Hes a muscle-man wearing a penguin mask. Hes got a chest broader than that of Arnold Schwarzenegger, and teeth larger than the teeth of the leopard seals and killer whales that serve as the films predators. Basically, hes a two-dimensional, recycled villain. He lives in a cave shaped like a skull, he wears a cape, laughs a lot, and gets mad when people laugh with him. Result: who cares? And whats also bad, and maybe worse, is that this is an animated musical and theres not a single noteworthy or memorable song to found anywhere within its running time. The opening hymn was harmlessÂ?not memorable, but harmless. But after that, the songs became duller and duller and there was one in particular that had me grimacing all the way through. Its the moment that viewers press the fast-forward button for whenever it comes up.I felt "The Pebble and the Penguin" was lame all around save for the very few moments when Hubie and the rockhopper penguin Rocko are placed in peril at the jaws of leopard seals and killer whales, who were thankfully, given no dialogue and treated as animals instead of cartoon characters. But in a way, for this reason, I cannot wholeheartedly recommend this movie to children. This is the reason. The film displays killer whales are the natural predator of the penguins. My concern is that children familiar with "Free Willy" 1993 may be offended or downhearted by seeing their favorite denizen of the sea portrayed as a bloodthirsty carnivore. The leopard seal was a better antagonist and was more funny seeing as how his jaws opened wider than a rattlesnakes and how he appeared to smile while growling. But the point really is, these moments with the predatorsÂ?and there are only a fewÂ?are the only interesting moments. And theyre not enormously interesting, mind you.Bottom line, I cannot recommend this to anybody below the age of seven. My advice: if you have children around that page, rent it for them. They might enjoy it.</t>
  </si>
  <si>
    <t>Em meados da década de 1990, a carreira do diretor de animação Don Bluth parecia cair para a sua baixa de todos os tempos. Antes, Bluth tinha feito uma série de filmes de animação populares, muitos dos quais continuam sendo amados hoje, como "The Land Before Time" de 1988, "The Secret of NIMH" de 1982, e "An American Tail" de 1986. Mas começando com "Thumbelina" em 1994, seus filmes parecem diminuir cada vez mais em qualidade e popularidade e uma das muitas infelizes entradas é a bomba de bilheteria de 1995 "O Pebble and the Penguin", um filme que não atraiu membros da audiência além de pais e crianças com menos de sete anos de idade. . Francamente, estes últimos são os únicos membros da platéia que eu posso compreender tirando proveito desse recurso de animação bastante sem graça. A história é absurda. O filme é estrelado por um pinguim gago, mal-humorado e gordo chamado Hubie, dublado por Martin Short, que se apaixona por uma pinguim com uma flor surpreendentemente saudável em sua cabeça por Annie Golden. Como na vida real, os pinguins apresentam sua noiva-para-bes com uma pedrinha como substituta de um anel. Mas quando Hubie é arrastado pela corrente, ele se junta a um solitário foguete, James Belushi, com um sonho de voar e eles correm contra o tempo para voltar à Antártida antes que seja tarde demais. As razões pelas quais eles poderiam ser tarde demais é um dos muitos elementos subdesenvolvidos dessa história fraca que ainda seria fraca, mesmo se eles estivessem lá. Torna-se muito claro desde muito cedo por que esse musical animado para crianças não funciona e não funcionará para ninguém mais velho. do que dizer seis ou sete anos de idade. Ele simplesmente não possui nenhuma das qualidades necessárias para um bom recurso de animação. Número um, o filme parece ruim por causa de um estilo de desenho muito ruim. A animação neste filme é muito caricatural até mesmo em filmes de animação; é escuro, sombrio, não há vibração nas cores e, além disso, o design do filme e os elementos nele contidos são universalmente divertidos e risíveis. Tomemos por exemplo, os pinguins que estrelam o filme. Com apenas algumas poucas exceções, cada pinguim não parece absolutamente nada como um pássaro. Hubie, por exemplo, parece absurdamente ridículo com as bochechas largas, um bico atarracado, olhos grandes e aquele chapéu absurdo que ele usa onde quer que vá. Combinado com suas "nadadeiras" parecidas com mãos, ele se parece com Chris Farley em um traje de pinguim. Resultado: ele é um personagem de desenho animado feio e mal desenhado. Mas o personagem de aparência mais absurda e absurdamente projetado é o pinguim malvado, Drake, que francamente não parece em nada com um pingüim. Ele é um homem musculoso usando uma máscara de pinguim. Ele tem um peito mais largo que o de Arnold Schwarzenegger, e dentes maiores que os dentes das focas leopardo e orcas que servem como predadores de filmes. Basicamente, ele é um vilão bidimensional e reciclado. Ele mora em uma caverna em forma de caveira, usa uma capa, ri muito e fica bravo quando as pessoas riem com ele. Resultado: quem se importa? E o que também é ruim, e talvez pior, é que este é um musical animado e não há uma música memorável ou memorável que possa ser encontrada em qualquer lugar dentro de seu tempo de execução. O hino de abertura não era inofensivo, mas inofensivo. Mas depois disso, as músicas se tornaram mais maçantes e maçantes e houve uma em particular que me fez fazer caretas durante todo o tempo. É o momento em que os telespectadores pressionam o botão de avanço rápido sempre que surgem. Eu senti que "O Seixo e o Pinguim" estavam coxos, exceto pelos poucos momentos em que Hubie e o pinguim Rockhopper são colocados em perigo nas mandíbulas. de focas leopardo e baleias assassinas, que felizmente, não deram diálogo e trataram como animais em vez de personagens de desenhos animados. Mas de certa forma, por esse motivo, não posso recomendar de todo coração este filme para crianças. Esta é a razão. O filme exibe baleias assassinas são o predador natural dos pinguins. Minha preocupação é que as crianças familiarizadas com "Free Willy" (1993) podem ficar ofendidas ou desanimadas ao verem seu habitante favorito do mar retratado como um carnívoro sanguinário. O selo leopardo era um antagonista melhor e era mais engraçado ver como suas mandíbulas se abriam mais do que uma cascavel e como ele parecia sorrir enquanto rosnava. Mas o ponto realmente é, esses momentos com os predadores - e há apenas alguns - são os únicos momentos interessantes. E eles não são muito interessantes, lembre-se, não posso recomendá-lo a ninguém abaixo dos sete anos de idade. Meu conselho: se você tiver filhos por perto, alugue-os para eles. Eles podem se divertir.</t>
  </si>
  <si>
    <t>Este é um dos filmes mais anti-românticos que eu já vi. Vendo: Richard Gere é muito velho à procura de papéis de liderança romântica mais. Diane parece um pouco ansiosa para agradar e franzir a testa, como de costume, mas ela parece não estar convencida do romance. O elenco de apoio não é muito memorável. História: O drama médico com o qual ele tem de lidar não é convincente e não é interessante. A história é fraca - não chega a ponto de fazer um filme sobre isso. Não há nada de novo a dizer ou nenhuma maneira nova de dizê-lo aqui. O cenário é um pouco sombrio e a casa em que se encontra é pouco atraente. NÃO destinado a ser um ótimo para lembrar.</t>
  </si>
  <si>
    <t>Este filme foi obscenamente óbvio e previsível. As cenas foram mal escritas e agiram ainda pior. Seguindo as cenas horríveis estava o roteiro terrível cheio de linhas sem sentido e mal pensadas. Eu nunca sugeriria esse filme para qualquer um que tivesse algum senso de assistir a filmes decentes. Este filme não foi apenas com as mesmas idéias como o show the Bachelor and Bachelorette, mas também continha muitas partes em que você saberia qual seria o próximo passo e linha sem nunca ter assistido ao filme antes. O elenco foi bom, mas os atores jogaram lá personagens horrivelmente com mais drama, então deveria ter sido usado e disse linhas em que queria que você mude o canal rapidamente. Como nota, por favor, não assista a este filme.</t>
  </si>
  <si>
    <t>Filme ridículo onde dois graduados universitários se mudam para a Califórnia e um se torna uma estrela de cinema e o outro seu empresário. Com 10 anos, a popularidade das estrelas está diminuindo, então está determinado que haverá um programa de televisão onde as mulheres competirão por sua afeição. O filme é desagradável e ridículo. As garotas que disputam o amor do garoto parecem tolas. Apenas uma garota parece ser a escolha do produtor do programa. Ela é realmente uma amadora contra algumas das outras mulheres, mas ela é saudável e traz boas classificações para o show também.By a terceira cena que você percebe que o gerente está se apaixonando por ela.Nós sabemos que Ryan realmente era para ser um solteiro. Enquanto o final é um pouco fofo, você realmente sabe onde isso estava indo.</t>
  </si>
  <si>
    <t>É dolorosamente claro que todo o esforço neste filme foi direcionado para a cinematografia e muito pouca atenção para todo o resto. O erro mais óbvio é o miscast de todo o elenco feminino. Muitos deles são muito experientes e capazes, mas todos pareciam fora de lugar, e ter um diretor amador certamente não ajudou. A história é uma história de gueixa muito comum, e os personagens se comportaram de maneira muito inconsistente, tornando-se extremamente difícil para eu me conectar com a heroína. Este tema de filmes é "prostituição moderna", mas ainda assim, era irritante como a personagem principal de Tsuchiya Annas continuava a falar como uma gangue de motoqueiros enquanto todos os outros falavam em japonês antigo para este cenário. Este filme tem cores vibrantes muito bonitas, semelhantes a Zhang Yimous "Hero", mas os espectadores podem facilmente contar suas filmagens em um conjunto barato e elaborado. As duas sequências com canções de inserção de Shiina Ringos foram muito legais, no meio do filme. . Eu realmente não gostava da música dela antes, mas eles se encaixam perfeitamente neste filme. Embora Ninagawa Mika seja um completo fracasso como diretora de cinema, ela tem um grande potencial na produção de PVs. Acredito que a história ficou muito clara porque o diretor não conseguiu se concentrar no desenvolvimento do personagem e porque Tsuchiya Annas não se mostrou convincente como um Oiran. Se este filme tivesse sido dirigido por um conhecido diretor de Jidaigeki com qualquer outra atriz conhecida no Japão, ele teria o potencial de se tornar uma obra-prima.</t>
  </si>
  <si>
    <t>In his feature film debut `Yellow, Chris Chan Lee attempts to enlighten Hollywoods portrayal of Asian-Americans by departing from the stereotypes typically depicted in mainstream film. However, in so doing, Lee commits a far more heinous crime: he exaggerates Asian-Americans own stereotypes of themselves to the point of incredulity. The result? Dreadfully one-dimensional characters and an outrageously shallow script triggers the cast into a frenzy of over-acting, ultimately resulting in a film that is physically painful to watch.Dont be deceived by any of the positive reviews garnered by `Yellow; each falls into one of two camps. In one corner e.g., right here on imdb.com, you find Asian-Americans who are so elated that an Asian character can be depicted onscreen without thick glasses and a math book, that they somehow neglect the idiocy of Lees final product. On the other hand, you find movie critics who have simply presumed that itd be uncool to give `Yellow the thorough bashing that it deserves; after all, its an edgy Asian-American film made by an independent Asian-American filmmaker... protected territory for now.Case example: main character Sin Lee Michael Chung. Writer/Director Lee accomplishes a monumental feat with Sin, by editing `Yellow in such a way that Sin never appears onscreen unless he is either scowling or yelling. See Sin resenting his friends support. Scowl. See Sin walk along the beach and brood. Scowl. Yelling ensues. See Sin closing up his fathers shop. Scowl. See Sin urinating. Scowl. See Sin breathing. Scowl.Gee, I wonder if Sin is full of Asian-American angst. Do you think? Im not sure. Scowl. Scowl.Just to be thorough, Lee introduces us to Sins father, Woon Lee Soon-tek Oh. Throughout the movie, whereas Sin simply scowls or yells, Mr. Lee scowls and yells. In fact, this is Woons principal role in `Yellow: simultaneous scowling and yelling.Gee, I wonder if Woon is an Asian father with an authority complex. Do you think? Im not sure. Scowl. Yell.If Lees one-dimensional characters dont annoy you, his story line will. Meet Mina Mary Chen and Joey John Cho, two characters that exist in this film solely for the purpose of spinning a tangential and entirely irrelevant love story into the film. You see, Lee learned in film school that every good movie must include some sort of love-related subtext, and these two characters allow him to fulfill the obligation. Mina and Joeys excruciatingly inane flirting dialogue consists of one-liner insults culminating in a kiss: `Nerd!; `Stupidhead!; eyes meet; understanding smile; kissing ensues.But rest assured, somewhere out there, Sin is scowling while this all takes place.That neither Mina nor Joey contributes in any way whatsoever to the films plot does not perplex me so much as Lees insistence on the most hackneyed movie cliches to accomplish his nonsequiturs. And trust me, the flirting sequence is just the tip of the iceberg.Towards the end of the film, we find Woon Lee attempting to explain his constant scowling and yelling to Sins girlfriend, Teri Mia Suh, in what I am sure Lee meant to be a poignant moment. What a surprise: as Woon invokes a metaphorical story about the homeland to illustrate his point, ripped straight out of Readers Digest, his voice quivers in that extra-special paternal way. The camera pans into an obligatory shot of Teris trembling hands. We feel compelled to roll our eyes, except we realize that Woons explanation makes no sense whatsoever. But lack of substance didnt stop Lee from making the movie, so why would he cut this particularly ineffective scene? After all, the world can always use another clichÃ©.Well, you say, the movie may be painful, but at least it must be a technical masterpiece -- say, like, `What Dreams May Come. Sorry, on a technical basis, `Yellow disappoints as well. Lees edits are awkward and disrupt what little rhythm exists in the film at all, but Im sure Lee thought they would seem hip. To make matters worse, every frame is either underexposed or overexposed. Although the light meter was invented in 1932, somehow the newfangled technology didnt make it onto the `Yellow set.In light of the films utter deficiency, supporting actor Burt Bolos, who plays Sins best friend Alex, performs relatively well. Although Bolos overacts slightly, you cant really blame him when Lees script consists solely of scowling and yelling. Bolos castmates, on the other hand, show no restraint in their overacting whatsoever.I have not seen a film as bad as `Yellow in a very long time. And I truly pray that I will not see a film as bad as `Yellow for quite some time, as well. Please do not waste see it; life is already way too short. Thank you.</t>
  </si>
  <si>
    <t>Em seu longa-metragem de estreia, "Yellow, Chris Chan Lee", tenta esclarecer o retrato de Hollywood sobre os asiático-americanos, partindo dos estereótipos tipicamente retratados no cinema. No entanto, ao fazê-lo, Lee comete um crime muito mais hediondo: ele exagera os estereótipos americanos-asiáticos de si mesmos a ponto de ficarem incrédulos. O resultado? Personagens terrivelmente unidimensionais e um roteiro escandalosamente superficial desencadeia o elenco em um frenesi de excesso de ação, resultando em um filme que é fisicamente doloroso para assistir.Não se deixe enganar por qualquer das críticas positivas recebidas por `Amarelo; cada um cai em um dos dois campos. Em um canto, por exemplo, aqui no imdb.com, você encontra asiáticos-americanos que são tão exultantes que um personagem asiático pode ser retratado na tela sem óculos grossos e um livro de matemática, que eles de alguma forma negligenciam a idiotice do produto final de Lees. Por outro lado, você encontra críticos de cinema que simplesmente presumiram que não seria legal dar a Yellow o golpe completo que ele merece; afinal de contas, é um filme asiático-americano de um cineasta asiático-americano independente ... protegeu o território por enquanto. Exemplo de caso: personagem principal Sin Lee Michael Chung. Escritor / diretor Lee realiza um feito monumental com Sin, editando `Yellow de tal maneira que Sin nunca aparece na tela a menos que ele esteja de cara feia ou gritando. Veja Sin ressentindo o apoio de seus amigos. Carranca. Veja Sin andar ao longo da praia e chocar. Carranca. Gritando segue. Veja Sin fechando a loja do pai. Carranca. Veja Sin urinar. Carranca. Veja a respiração do pecado. Caramba, eu me pergunto se Sin está cheio de angústia asiático-americana. Você acha que? Não tenho certeza. Carranca. Carranca. Apenas para ser minucioso, Lee nos apresenta ao pai de Sins, Woon Lee Soon-tek Oh. Ao longo do filme, enquanto Sin simplesmente faz uma careta ou grita, o Sr. Lee franze a testa e grita. Na verdade, esse é o principal papel de Woons em Yellow: carranca e gritaria simultâneas. Puxa, eu me pergunto se Woon é um pai asiático com um complexo de autoridade. Você acha que? Não tenho certeza. Carranca. Yell.Se os personagens unidimensionais de Lees não o incomodarem, sua linha de história o fará. Conheça Mina Mary Chen e Joey John Cho, dois personagens que existem neste filme apenas com o propósito de transformar uma história de amor irrelevante e tangencial no filme. Você vê, Lee aprendeu na escola de cinema que todo bom filme deve incluir algum tipo de subtexto relacionado ao amor, e esses dois personagens lhe permitem cumprir a obrigação. Mina e Joeys, exasperantemente insípido diálogo flertante, consistem em insultos de uma linha, culminando em um beijo: `Nerd !; `Stupidhead !; olhos se encontram; compreensão sorriso; Beijar-se.Mas tenha certeza, em algum lugar lá fora, Sin está carrancudo enquanto tudo isso acontece.Que nem Mina nem Joey contribuem de alguma forma para o enredo de filmes não me intrigam tanto quanto a insistência de Lees nos clichês de filmes mais banais para realizar seus nonsequiturs. E confie em mim, a sequência flertando é apenas a ponta do iceberg. No final do filme, encontramos Woon Lee tentando explicar sua constante carranca e gritos para a namorada de Sins, Teri Mia Suh, no que eu tenho certeza que Lee queria ser um momento comovente. Que surpresa: quando Woon invoca uma história metafórica sobre a pátria para ilustrar seu argumento, arrancada da Readers Digest, sua voz estremece de um modo paterno extraespecial. A câmera faz um tiro obrigatório de mãos trêmulas de Teris. Nós nos sentimos compelidos a revirar os olhos, exceto que percebemos que a explicação de Woons não faz sentido algum. Mas a falta de substância não impediu Lee de fazer o filme, então por que ele cortaria essa cena particularmente ineficaz? Afinal de contas, o mundo sempre pode usar outro clichê. Bem, você diz, o filme pode ser doloroso, mas pelo menos deve ser uma obra-prima técnica - digamos, como "O que os sonhos podem vir". Desculpe, em uma base técnica, o amarelo também desaponta. Edições de Lees são desajeitadas e atrapalham o pequeno ritmo existente no filme, mas tenho certeza de que Lee achava que elas pareciam hip. Para piorar, cada quadro está subexposta ou superexposta. Embora o medidor de luz tenha sido inventado em 1932, de alguma forma a nova tecnologia não chegou ao grupo amarelo. À luz dos filmes, o ator Burt Bolos, que interpreta o melhor amigo de Sins, Alex, tem um desempenho relativamente bom. Embora Bolos ofereça um pouco, você não pode culpá-lo quando o roteiro de Lees consiste apenas em fazer cara feia e gritar. Os colegas de elenco de Bolos, por outro lado, não demonstram nenhuma restrição em sua interpretação. Eu não vi um filme tão ruim quanto "Amarelo em muito tempo". E eu realmente oro para que eu não veja um filme tão ruim quanto `Yellow por um bom tempo, também. Por favor, não desperdice vê-lo; a vida já é muito curta. Obrigado.</t>
  </si>
  <si>
    <t>para fazer isso curto e doce: eu espero que este filme não seja considerado o trabalho seminal para o "gener-asiático" do cinema americano. a atuação era insatisfatória, baseando-se em estereótipos, vozes elevadas e enlouquecimentos exagerados para transmitir sua mensagem. chris chan park não mergulha muito profundamente em nenhum de seus personagens, permitindo que eles permaneçam caricaturas de asiáticos raivosos / frustrados / distantes / não-comunicativos. essas representações não tornam personagens misteriosamente atraentes; torna-os confusos e antipáticos. Eu gosto de pensar que nós, asiáticos, somos mais complexos do que isso. Eu saí do filme não convencido. Não convencido de que esses personagens tinham uma vida longa, irmãos de sangue como conexão uns com os outros para ir para o comprimento que eles fizeram para ajudar seu amigo fora. Não estava convencido de que o personagem principal tivesse algo além de uma atração superficial por sua namorada. Não convencido de que os pais imigrantes que trabalham duro não pagariam pela educação universitária de seus filhos. não convencido de que todos os personagens eram mesmo necessários, isto é: janet, que é colocada na cama na parte de trás do carro e rapidamente esquecida. O enredo, que eu realmente acho que tinha potencial, não foi autorizado a entrar em si por dois razões: 1 caracteres planos para os quais eu não tinha simpatia / afinidade, 2 o enredo é ofuscado por cenas sem sequências inexpressivas, como a sequência da sessão espírita / donut com amy hill que era simplesmente ridícula e desnecessária.Eu recomendo o parque por seus esforços Como tenho certeza de que foi preciso muito trabalho para produzir o filme, e até mesmo dar a ele o benefício da dúvida desta vez como um diretor / roteirista novato, mas eu sinceramente espero que da próxima vez no inferno vá um pouco mais fundo . só porque o filme é um dos primeiros de seu tipo sobre a experiência coreana-americana, não significa que seja automaticamente bom.</t>
  </si>
  <si>
    <t>Uma mãe solteira, seu filho e filha e seu amigo filhote hippie estão acampados na floresta.Um músculo ligado, maníaco empunhando facão em uma máscara de esqui amarela aparece.Ele começa a aterrorizar e sexualmente violar a família antes de assassiná-los com um facão. Wilderness "é carregado com sexo hardcore feio, incesto forçado e racismo flagrante. É politicamente incorreto como XXX roughies get.A pontuação é roubada de seminal Hitchcocks horror clássico" Psycho "e também" Jaws ".A atuação é hilariously horrível, a edição é ruim e há alguns lapsos enormes na lógica. A natureza repetitiva das cenas de sexo tritura o filme depois de um tempo, então o breve tempo de execução é uma bênção. As cenas de violência são bastante desagradáveis, por exemplo, a garota hippie é esfaqueada com o facão sua virilha e um pode ver o sangue em sua virilha.3 de 10 e isso é generoso.</t>
  </si>
  <si>
    <t>Houve um tempo nos EUA em que tudo era possível no cinema, então vieram os roughies, filmes contendo cenas de terror e explícitas. Os mais conhecidos são Forced Entry e Waterpower, mas é claro que foram feitos com um pouco de orçamento. Tudo mostrado em 42º em NY, mas ei, havia outros grindhouses lá fora que não mostraram nenhum roughies de orçamento. Wet Wilderness é um exemplo disso. Circuitou a cena subterrânea depois de um tempo assim cópias estiveram disponíveis mas como visto em outras revisões, algumas cópias foram abruptas cortadas ao término. Mas a versão que assisti estava completa. Bem, eu chamaria isso de mais um pornô, depois um rude, há um serial killer por aí, mas ele gosta mais de ver os outros fazendo sexo em vez de matá-los, quando ele mata a tela. A atuação é a pior que já vi. E eu imaginei que os atores chamados não gostaram do que estão fazendo, por exemplo, no começo, quando temos a cena lésbica, assistir uma garota parar de se apresentar e puxar um pêlo pubiano para fora daqui, então continua fazendo o que estava acontecendo, ou quando a mãe está montando o homem negro, a filha está sentada na grama irritada por formigas! Mas é o enredo que fez este famoso, incesto e racismo é o que isso tornou famoso. Quando há sangue, observe as duas garotas sentadas esperando por uma dica para agir, deus, isso é pior, mas ainda é um caso se você estiver em apuros e grindhouse. Tenha certeza que você tem a versão completa.</t>
  </si>
  <si>
    <t>Muitas imagens quase um terço desse filme de 53 minutos realmente atrapalham esse filme. Concedido que a trama é que John Weston John Wayne é enviado pelo marechal George Higgins George Hayes para participar de um rodeio fixo dizer "Ro-DAY-oh", mas o desenvolvimento do personagem e interação são sacrificados. A relação entre a menina má geralmente é uma latina - mesmo na grande "Sopa de Pato" [1933] e a heroína Polly Ann Young, uma sósia da Loretta Young ei! é sua irmã! poderia ter se beneficiado de mais tempo na tela. O final feliz é muito abrupto - embora desta vez John Wayne realmente beije a garota. A filmagem mais interessante foi o longo desfile de rodeios de verdadeiros índios, garotas e papooses. Mas quando a melhor parte do filme é o trabalho de dublê do Mighty Yak, Yakima Canutt, que nos dá saltos de um cavalo para outro e vários pulos de corrida diferentes em um cavalo, você sabe que estava em apuros. Como observado por outros, a luta final com o vilão é muito mal feita. Minha cópia, da Platinum Disc Corporation, continha uma música estéreo pseudo-clássica, escassa e mal ajustada que estraga a autenticidade do filme original. tinha melhorado áudio 5.1 nele. Se você está indo para modernizar e colorir, você deve adicionar uma partitura de som ocidental com guitarras acústicas, cascos klip-klopping, gaitas e um acordeão. Finalmente, temos que dizer que este é um dos esforços mais fracos da Lone Star.</t>
  </si>
  <si>
    <t>Aqui na Austrália, as Noites em Rodanthe estão sendo promovidas na mesma classe que o Notebook. Francamente, o que muita podridão. Este filme é como uma receita. No papel, temos todos os ingredientes certos ... Richard Gere normalmente perfeito neste gênero, Diane Lane um velho favorito de "Under Tuscan Sun" e "Unfaithful", localização do lado do oceano, solidão e ainda o filme é uma porcaria. Na sessão que fomos ontem à tarde uma mulher ao lado da minha esposa adormeceu e no meio do filme se levantou e saiu! O principal problema é que não há nenhuma construção ou credibilidade para o relacionamento em primeiro lugar. E talvez haja muitas faces longas e pessimistas se você gostar de histórias que os personagens de Gere e Lanes trazem para o filme. Há horas daqueles equilibrados com talvez 5 minutos do que podemos ver ... romance! Não há calor de caráter Geres, Lane parece terrível no início do filme e todos desbotados. Então, como espectador, não podemos realmente nos conectar com os personagens. Outros dizem que o livro é ótimo. Bem, seja o roteiro, direção ou produção alguém aqui fez uma verdadeira bagunça deste filme. É como as cenas e o acúmulo são um baralho de cartas, exceto que, em vez de estarem na ordem correta, eles foram jogados juntos em todo o lugar. Muito desapontador ... economize seu dinheiro para quando chegar às locadoras de vídeo e até mesmo esperar por um bom negócio quando vai para a taxa semanal.</t>
  </si>
  <si>
    <t>Eu não posso acreditar nas altas notas que as pessoas deram a este filme neste site. A escrita é incrivelmente ruim com as pessoas chegando na hora certa e revelando exatamente o que a heroína está fazendo para tentar escapar. Você não odeia quando isso acontece? E a atuação é tão, muito ruim que você pode ter uma lasca no olho de todo o cenário sendo mastigado.Uma noz está segurando sua refém, as crianças estão fora da tela aberta, então ela choraminga por socorro em vez de gritar quando apenas uma Momento atrás, ela era corajosa o suficiente para quebrar janelas para gritar para as mesmas crianças. Finalmente, solto e sozinho na casa. Sua chance de pedir ajuda, então o que ela faz? Vagueia pela casa e deita-se. Ela está no porão, trancada. Então, o que ela faz? Tira uma soneca Vamos! A maior parte do filme é a porca se afastando e encontrá-la sentada cochilando quando ele a acorda. Quatro vezes! O que? Se o escritor está muito entediado para realmente escrever um enredo real, por que deveríamos estar prestando atenção? Eu acho que a chave aqui é que era originalmente uma peça para o rádio, então eles preencheram com a heroína apenas sentados em vez de fingir ser escritores de tela e realmente escrever qualquer ação. E o final é horrível. O filme todo é completamente implausível, horrivelmente escrito e quase comicamente representado. Cuidado com este filme a todo custo!</t>
  </si>
  <si>
    <t>"The Man From Utah" abre com um cowboy cantando tocando uma guitarra a cavalo. Foi assim que foram introduzidos John Weston John Wayne, indo para a cidade e procurando trabalho. Quando ajuda o marechal Higgins George, o pre-Gabby Hayes, a frustrar um assalto a banco com seus disparos sofisticados, o delegado oferece a ele um emprego secreto como vice para investigar o Rodeio do Vale de Dalton. Aparentemente, os vencedores anuais do grande prêmio em dinheiro no rodeio são um bando de meninos malvados no emprego de Spike Barton Ed Peil, que também lidera o comitê de rodeio. Os sérios desafiantes à supremacia do capanga de Bartons, Cheyenne Kent Yakima Canutt, acabam gravemente doentes ou mortos. Mesmo na década de 1930, os westerns da Lone Star, John Wayne, tinham uma presença carismática que sugeria a futura qualidade das estrelas. Se por nada mais, ver Wayne tão jovem nesses filmes é um verdadeiro deleite. O filme em si acompanha um ritmo rápido de cinquenta e três minutos, em grande parte retomado por imagens de rodeio, bulldogging, desfiles e danças indianas. No evento de rodeio decisivo, Weston evita o desastre ao descobrir uma agulha envenenada inserida na sela de "Dynamite", um bronco anteriormente não acidentado no qual ele deve sobreviver a Cheyenne. O final não é surpresa, já que os bad boys de Bartons abandonam os eventos de rodeio e vão para todo o pote de trinta mil dólares do prêmio em dinheiro depositado no banco local. Mas o marechal e Weston estão lá para frustrar seus planos e salvar o dia para o Rodeio do Vale de Dalton. E como vimos antes em filmes como "Neath the Arizona Skies" e "Randy Rides Alone", Waynes encerra o filme em uma briga com uma bela jovem, desta vez a filha de juízes Marjorie Carter Polly Ann Young, que ansiava por ele ao longo do filme.</t>
  </si>
  <si>
    <t>Eu não entendo como algumas pessoas podem ficar jogando "Half-Life: Counter-Strike" quando há tantos melhores jogos de tiro em primeira pessoa disponíveis. "Counter-Strike" é um jogo que não usa nenhuma idéia criativa em seu armamento. Todas as armas do jogo são armas da vida real, mas poderia haver pelo menos um truque que permitisse aos jogadores terem acesso a uma arma "sobrenatural", como o todo-poderoso BFG nos jogos Quake &amp; Doom. Outro problema é que o jogador realmente tem que recarregar a arma manualmente. Isso pode se tornar extremamente irritante, especialmente no meio de um tiroteio quando você está tão perto de matar o inimigo. O atraso de recarregamento também dá a sensação de que a arma está lenta na execução de sua tarefa. Não há muitas opções de caracteres para escolher. Se bem me lembro, há quatro tipos de caracteres para as forças terroristas e contra-terroristas. Isso significa que muitos dos personagens parecem iguais uns aos outros, o que realmente reduz o realismo dos jogos. O jogo é bem sexista quando se trata de seleções de personagens. Na versão inicial do Counter-Strike, havia uma mulher disponível para escolher na seleção de força Terrorista que era boa para os jogadores do sexo feminino. Nas versões mais recentes, no entanto, o personagem feminino foi excluído e substituído por outro personagem masculino. Gostaria de saber se as mulheres que jogaram o jogo ficaram desapontadas com as versões mais recentes. Finalmente, os mapas do jogo são muito pequenos. O maior mapa parece ser o mapa do deserto, mas tem detalhes padrão. Na verdade, todos os mapas do jogo possuem gráficos padrão. Em outras palavras, nada de novo. Para resumir, eu acho que "Half-Life: Counter-Strike" é o jogo de tiro em primeira pessoa mais deselegante de todos os tempos. Há uma abundância de jogos de tiro melhores e mais imaginativos para jogar, então por que desperdiçar seu tempo com esse jogo chato? É melhor jogar os jogos Unreal Tournament, Quake e Doom. Evite este jogo superestimado e super-hype.Eu dou o jogo um 1/10.</t>
  </si>
  <si>
    <t>Este filme é ruim, tão ruim que minha mãe mal consegue suportar o "suspense" de Disneys Snow White, estava rindo durante todo o filme. Meu primeiro aviso foi que estava na caixa de US $ 5,50 no Wal-Mart. Mas eu realmente encontrei alguns bons filmes naquela caixa, então eu não posso culpar se por este desastre. O segundo aviso deveria ter sido que quando o caixa tocou o DVD, na verdade custava US $ 3,88. Mais uma vez eu nunca fui de ignorar os baratinhos. Este filme definitivamente não é para pessoas que procuram algo de bom para assistir, e certamente não é para todos que gosta de filmes ruins ocasionais. Se você precisar de ruído de fundo enquanto você está fazendo algo como jogar cartas com alguns amigos, então pegue isso, mas se você estiver procurando por algo para assistir realmente não se incomodam. Foi muito decepcionante porque havia muitos bons atores. Eu senti como se estivesse assistindo uma versão de chocolate de Willard.</t>
  </si>
  <si>
    <t>Este filme não era o melhor ... mas tinha alguns bons atores nele. Isiaiah Washington era muito bom como um sem-teto, Guy Torrey era bom como seu irmão deficiente, Ice-T era bem humorado como o proprietário e surpreendentemente ... a atriz Tami Roman era boa como a juíza do filme. Eu nem sabia que era ela e eu sou uma fã do mundo real. Ela era totalmente crível. Espero que este filme não atrapalhe o desenvolvimento desses atores. Eu sei que Isiaiah deixou esse filme para trás com o sucesso de Greys Anatomy, Ice-T com seu papel regular na Unidade Especial de NYPD e Tami Roman conseguiu um papel recorrente na nova novela Sex Love e Secrets UPNs. Eu desejo o mesmo para os outros atores porque um filme ruim NÃO faz um ator ruim fazer.</t>
  </si>
  <si>
    <t>spoiler poderia ser o pior filme que você vê, você pode gostar como eu realmente gostei. É um daqueles filmes de chances. Há homem que viu ter um dia de vida. Ratos negros, alguns, como sinto pena dele, o que eu acho que foi uma boa idéia. Os ratos assassinos tornam-se amigos homem grande vem fazendo sentir indesejado, então o homem colocou o rato assassino sobre eles e do chão ao chão ambos os corpos cobertos de grandes ratos negros não Mas pense em grandes ratos negros em todo o corpo, mas comece a matá-los, mas os ratos estão ficando entediados até que os ratos matem seus amigos e namoradas. Há uma cena no banheiro enquanto os ratos entram no banheiro. Tubos que levam ao vaso sanitário e ao rato sobem, você sabe e sai da boca dele, o que significa que os ratos deviam comer tudo dentro de bodys Eu tinha me feito rir por uma semana, se eu gostava desse filme, sim, diferente do resto, eu UM gosta quando a pequena criatura assume a humanidade. Se você já viu alguma dessas lesmas do filme, slither, eles, aranhas, cobras, tremores, Cujo, crocodilo, tubarão, polvo.Se você gostou deles e confira os ratos Hood, é melhor então Terror toons que tudo o que posso dizer! 4/10</t>
  </si>
  <si>
    <t>Eu normalmente sou um glutão para filmes pobres, mas essa coisa stunk.Não assista a este filme.efeitos e muito pouco humor, que diabos foi o ponto de fazer este filme? Não tenho coragem de falar e nem de agir para falar. Eu só consegui administrar 45 minutos desse lançamento de um filme, e isso é raro para mim. Alguma coisa positiva a dizer sobre esse papo furado? A arte da capa era OK, eu tenho certeza que o filme tem um final também, mesmo que eu não tenha conseguido. Os ratos não estavam organizados e sopravam suas linhas constantemente, eles não tinham intensidade e pareciam estar apenas dando passos para o seu ritmo. paycheque. Os atores eram piores.</t>
  </si>
  <si>
    <t>Eu não posso acreditar que Isaiah Washington e Ice-T estavam nessa bagunça! O enredo e eu uso esse termo centra-se muito vagamente em torno de um exército de ratos que aterrorizam um complexo de apartamentos urbanos - pelo menos acho que é disso que se trata. O roteiro não fazia sentido algum, eu não poderia ter me importado menos com os personagens e o trabalho da câmera consistia em mostrar repetidamente imagens sombrias de ratos em pé sobre suas patas traseiras ou correndo. Correr é o que eu deveria ter feito. Como homem afro-americano, muitas vezes leio pedidos de meus irmãos e irmãs para "apoiar filmes afro-americanos". Eu tento ajudar, mas o suficiente é suficiente. Ninguém deve ver lixo assim por qualquer motivo. Por favor, irmãos e irmãs, não produzam mais nada direto para as moças de ratos de vídeo como esta. Por favor!</t>
  </si>
  <si>
    <t>"Hood Rat" é absolutamente terrível. Esta é uma versão urbana de "Willard". Eu apenas não posso acreditar que este filme foi feito, muito menos distribuído. Alguém na Universal Studios achava que as pessoas assistiam e gostavam desse "filme". A única coisa boa nisso é Ice-T como o senhorio. Ele era engraçado. A única coisa que eu odeio nos filmes é a ação acelerada. Uma ou duas vezes é ruim o suficiente, mas o filme inteiro é assim. Cada transição de cena é um efeito especial de movimento rápido. O diretor deveria ser proibido de fazer filmes para sempre. Confie em mim, nunca ver este filme!</t>
  </si>
  <si>
    <t>Há filmes ruins e depois há filmes que são ainda piores. Saw é apenas isso. O filme é simplesmente ruim em todos os pontos. O enredo, a atuação, o trabalho de câmera, a música e tudo o mais é absolutamente terrível e não consigo compreender como esse lixo chegou ao grande ecrã. O simples fato é que Saw está cheio de buracos. O começo é sedutor e deixa muito a ser esperado, mas não se sustenta e o enredo se torna absolutamente ridículo e absurdo. O filme não é criativo e não vai deixar você com um pouco de credibilidade. As pessoas que afirmam que este filme é sangrento, violento, sádico e assustador são meninas mariquinhas que têm pesadelos depois de assistir CSI porque está longe disso.Então eu estou avisando que você sabe, não tente assistir isso se você tiver alguma forma de intelecto porque você ficará desapontado. Um verdadeiro tédio e um filme medíocre como pode ser.</t>
  </si>
  <si>
    <t>Eh. Este é um filme de pipoca, nada mais. Eu assisti isso com um monte de amigos e, embora isso não pode ser a melhor maneira de ver um filme de terror ... e a maior parte do diálogo e ação foi risível. Ele me deixou ansioso por um filme real. : O principal problema é a falta de tensão no filme. Ele continua piscando de volta para as cenas de explicação, o que dissipa qualquer tensão perceptível. E o relacionamento do personagem torce? Sim, eles são uma merda. Eu não vou dizer o que eles são, mas eles simplesmente não adicionam nada ao filme / enredo. Por relacionamento, eu quero dizer os dois personagens principais. Minha recomendação é esta: assista a este filme se você não puder pensar em algo melhor. Medíocre na melhor das hipóteses ... Talvez nem mesmo isso.</t>
  </si>
  <si>
    <t>Francamente, depois de Cotton club e Unfaithful, foi meio embaraçoso ver Lane e Gere neste filme, porque é BAD. A atuação era ruim, os diálogos eram extremamente superficiais e insinceros. Foi bem filmado, mas, novamente, é um filme de grande orçamento. Era previsível demais, mesmo para um filme de garota. Eu até sabia desde o começo que ele iria morrer no final, a única coisa que eu não sabia era como. Muito politicamente correto. Muito decepcionante. A única coisa que realmente vale a pena assistir foi a paisagem e a casa, porque é linda. Mas, se você quiser, assista à National Geographic. Eu amo Lane, mas nunca a vi em um filme tão ruim assim. No que diz respeito a Gere, ele é um bom ator, mas ele tinha filmes assim, então não estou surpreso. Uma hora e meia eu gostaria de poder trazer de volta.</t>
  </si>
  <si>
    <t>Danny Glover e Carey Elwes obviamente se esqueceram de como agir quando fizeram esse filme, a atuação é absolutamente atroz. O pagamento é ainda pior. Eu sinto muito por Danny Glover, espero que ele tenha sido bem pago por isso, porque isso o faz parecer completamente tolo, o mesmo vale para o Sr. Elwes. Um tapa absoluta na cara de qualquer fã de filmes de terror. Desprezível. Esta é provavelmente a pior exibição de atuação de atores veteranos que eu já vi. Eu me pergunto se eles se incomodaram em olhar o roteiro, ou se eles o fizeram deve ter dito "esqueça tudo que você sabe sobre atuar", porque isso faz com que os dois pareçam ridículos. Para dois veteranos experientes agir dessa maneira é terrível, espero que o cheque de pagamento tenha sido muito grande, pensei, no começo, era uma paródia. Se você pode encontrar satisfação neste filme, então mais poder para você.</t>
  </si>
  <si>
    <t>Havia tantas coisas erradas com este filme que tenho dificuldade em mantê-las todas em linha reta. Mas uma coisa que realmente me incomoda é que, se Jigsaw era o único deitado no chão no banheiro, o que acontece se Zep nunca aparecer? E se Zep fosse morto por Danny Gloover antes de chegar ao banheiro? O Jigsaw simplesmente se levanta e sai? O cara no meio do banheiro não poderia ser um quebra-cabeça, mas outra parte do jogo de Jigsaws? E se Zep matasse a mulher e o filho, como Jigsaw lhe dá o antídoto para o veneno se ele estiver deitado no meio do banheiro? Por que o médico espera até o último minuto para finalmente cortar o pé? Era tarde demais, passava das seis e até onde ele sabia que sua esposa e filho já tinham sido mortos a tiros, não era o melhor momento para heróicos. Estas são apenas algumas perguntas que eu tinha sobre o filme, mas eu posso estar faltando alguma coisa ou tudo, como eu só vi o filme uma vez. Por favor ajude!</t>
  </si>
  <si>
    <t>Por que toda vez que menciono esse filme para alguém, eu tenho que ouvir 10 minutos de elogios sobre isso. Cheguei à conclusão de que qualquer filme que tenha uma reviravolta é considerado "genial" por qualquer um que o assiste. Isso é realmente o filme que se tornou? Ou será que toda vez que alguém diz "Uau, isso é tão legal", todos têm que concordar com eles e não têm opinião própria? Como este filme tem uma classificação de 7,5 é uma vergonha para a indústria cinematográfica em geral. Ele também se tornou mais um filme que "precisa" de duas seqüências para isso, então eu vou ter que ouvir sobre essa franquia horrível por um bom tempo. Agora, para o filme e por que é tão ruim. O conceito original dele na verdade não é tão ruim, já que não tem havido um bom filme de serial killer há algum tempo. A escrita para este filme é horrível, assim como a execução. OK, então é um filme de baixo orçamento, mas isso não deve mudar a história ou a escrita. Os atores não poderiam ser piores em sua tentativa de nos deixar com medo desse assassino ou apenas com medo desse filme. Então eles saem e ganham um grande nome em Danny Glover, mas seus talentos, sejam eles quais forem, são desperdiçados porque SEU CARÁTER SEM VALOR. Por que ele estava mesmo neste filme? Qual foi toda a sua luta no final acabou por ser inútil e enganosa para o que o público acredita que está acontecendo. Isto é claro que os cineastas pretendem, mas não poderia ter havido uma maneira melhor de fazer isso sem nos fazer assistir a todo aquele lixo. E então a "grande" reviravolta é a terceira ou quarta? e todo o público fica chocado e sai do teatro como se fosse algum tipo de obra-prima. Claro que o filme faz as pessoas falarem sobre o enredo e o que não, mas essa não foi a única falha neste filme. A direção estava tentando ser muito criativo com o que estava trabalhando, e as sequências de flashback foram usadas apenas como um efeito de choque. Depois de assistir a este filme, mesmo que você tenha gostado, volte e revise o filme e você logo entenderá. por que não é digno do elogio que está recebendo. Para um incrível filme de serial killer, confira se7en se você não fez isso. É isso que esse filme queria ser. Eu entrei mais argumentos sobre este filme do que provavelmente qualquer outro e continuarei a argumentar contra ele. Por favor, não apoie esta franquia, não só pelo seu bem, mas também pelo meu e pelo amor de todos. Hollywood precisa encontrar um bom filme de terror para fazer, em vez de mil remakes, seqüências e filmes de fator de "choque" como este. Ah, sim, a linha de serra parece real promissora: "Oh sim, haverá sangue". Yaaayyyy !!!! Doce!! sangue, isso deve significar que é bom né? Me dá um tempo. Desculpem a todos que amam este filme, mas a escrita pobre, direção chamativa e má atuação não faz um bom filme.</t>
  </si>
  <si>
    <t>Este foi o filme mais irrealista que eu já vi. Eu não posso acreditar que o escritor e diretor não viu que quase todo o filme parece um SF.Por exemplo: 1. É impossível para o assassino ficar em esmalte frio e depois de 10 horas para se levantar tão rapidamente. Você não pode ser eletrocutado através de um cano de água como no filme. Acredite em mim, é meu domínio3. Com uma serra você pode cortar 10 tubos em 10 horas muito fácil. Vamos dizer que a cadeia foi feita de aço, mas o cano de água estava enferrujado e foi feito de ferro. Se você tentar cortar seu pé com uma serra você desmaia no melhor dos casos, é mais provável que ele morra porque o seu harpa falha antes de chegar ao boneshin.E há mais outros exemplos.</t>
  </si>
  <si>
    <t>I really tried to like "Saw." The story was good, and I admire the breakneck pace of the way the film was shot. However, there were too many clichÃ©s and elements that while they may have looked "cool," they really made no sense.First, what I liked about the film was the overall tone of the story, and I thought the premise was fantastic. The character of The Jigsaw Killer was intriguing and reminded me of vintage Dario Argento. Danny Glover was excellent in his role as an obsessed detective, and Monica Potter was good in a thankless role as a doctors abducted wife. Shawnee Smiths scene was incredible and both Wan and Whannell should be commended for using that scene as a demo to get the backing for the film. The whole notion that the Jigsaw killer finds a way for his victims to kill themselves is an excellent notion, but once the film got going, logic began to get away.Once they showed that Zap was the one holding Dr. Gordons wife and daughter hostage, it was apparent that he was not the Jigsaw killer, and part of it. The scene where he puts a stethoscope over the heart of the terrified Diana while Allison screams at him through her gag was one of the most gratuitous scenes Ive ever seen. It was supposed to be chilling, but establishing nothing. Also, since the Jigsaw killer finds a way for victims to kill themselves, he has no problem slicing the throat of a police officer. I guess its a way to show that he doesnt want to get caught and will go to any means necessary to ensure that doesnt happen, but to me it just didnt make any logic, especially when he shows no remorse over the death of another detective which I did like that setup, just wouldve been better if given to someone who actually deserved it.I felt Leigh Whannell was fine as Adam. It wasnt really a showy role and he has a lot of potential as a character actor. However, I wasnt too fond of James Wans direction. The story may have been original, but the direction sure wasnt. I guess Im tired of quick, MTV style cuts in favor of the old approach to directing, but a lot of scenes involving the Jigsaw killer reminded me too much of "Se7en," way too much of it. As the film progressed, to me it was starting to become a series of demo reels like "Hey, look what I can do." Instead of being intriguing, it became very distracting. But hey, it worked. Hes now directing "Final Destination 3" so hes on a path to a successful career, and I think he will become a top notch horror director in years to come.What really did it in for me was the ending. Like I said, I knew that Jigsaw wasnt Zap, and I liked how Adam discovered the mini tape player after killing him. It wouldve had a terrific ending, except for one fatal flaw: I felt they shouldve left it where you didnt know who the killer was. The way it was done was only done for one reason: Boy, are we clever? Uh, no. To me, it just didnt make sense.Some of the better horror films are made for a reason, where there is a reason for the violence we see in the story. While "Saw" started out very well, it started to become undone by the filmmakers insatiable need to be "cool" and detract from the winning story they had. Perhaps if they werent too insistent on making the films themselves, and relied on a more experienced horror director to helm it, I think it wouldve been the horror classic that it undeservedly has been given over the past four months. If this and "Cabin Fever" are the future of horror, Im very scared.</t>
  </si>
  <si>
    <t>Eu realmente tentei gostar de "Saw". A história foi boa e admiro o ritmo vertiginoso da maneira como o filme foi rodado. No entanto, havia muitos clichês e elementos que, embora parecessem "legais", não faziam sentido algum. Primeiro, o que eu gostei do filme foi o tom geral da história, e achei que a premissa era fantástica. . O personagem de The Jigsaw Killer foi intrigante e me lembrou do vintage Dario Argento. Danny Glover era excelente em seu papel como um detetive obcecado, e Monica Potter era boa em um papel ingrato quando os médicos sequestraram a esposa. A cena de Shawnee Smith foi incrível e Wan e Whannell deveriam ser elogiados por usar essa cena como uma demonstração para obter o apoio para o filme. Toda a noção de que o assassino de Jigsaw encontra uma maneira de suas vítimas se matar é uma excelente idéia, mas uma vez que o filme começou, a lógica começou a se afastar.Uma vez eles mostraram que Zap era o único que mantinha a esposa e filha do Dr. Gordon refém , ficou claro que ele não era o assassino de Jigsaw e parte dele. A cena em que ele coloca um estetoscópio no coração da aterrorizada Diana enquanto Allison grita com ele através de sua mordaça foi uma das cenas mais gratuitas que eu já vi. Era para ser assustador, mas não estabelecendo nada. Além disso, desde que o assassino de Jigsaw encontra uma maneira de as vítimas se matarem, ele não tem nenhum problema em cortar a garganta de um policial. Eu acho que é uma maneira de mostrar que ele não quer ser pego e vai para todos os meios necessários para garantir que isso não aconteça, mas para mim isso não fez qualquer lógica, especialmente quando ele não mostra nenhum remorso sobre a morte de outro detetive que Eu gostei dessa configuração, só teria sido melhor se dado a alguém que realmente merecia. Senti que Leigh Whannell estava bem como Adam. Não foi realmente um papel showy e ele tem muito potencial como ator de personagem. No entanto, eu não gostava muito da direção de James Wans. A história pode ter sido original, mas a direção não era certa. Eu acho que estou cansado de cortes rápidos no estilo da MTV em favor da velha abordagem de dirigir, mas muitas cenas envolvendo o assassino do Jigsaw me lembraram muito do "Se7en", muito disso. Como o filme progrediu, para mim, estava começando a se tornar uma série de demo reels como "Hey, olha o que eu posso fazer". Em vez de ser intrigante, tornou-se muito perturbador. Mas ei, funcionou. Ele agora dirige "Final Destination 3", então ele está no caminho para uma carreira de sucesso, e acho que ele se tornará um diretor de horror de primeira qualidade nos próximos anos. O que realmente fez isso para mim foi o final. Como eu disse, eu sabia que Jigsaw não era Zap, e gostei de como Adam descobriu o mini-gravador depois de matá-lo. Teria um ótimo final, com exceção de uma falha fatal: eu senti que eles deveriam ter deixado onde você não sabia quem era o assassino. A forma como foi feito só foi feita por uma razão: Rapaz, somos inteligentes? Oh não. Para mim, isso simplesmente não fazia sentido. Alguns dos melhores filmes de terror são feitos por uma razão, onde há uma razão para a violência que vemos na história. Enquanto "Saw" começou muito bem, começou a ser desfeito pelos cineastas insaciável necessidade de ser "cool" e prejudica a história vencedora que eles tinham. Talvez, se eles não insistissem em fazer os filmes, e confiassem em um diretor de terror mais experiente para ajudá-lo, acho que teria sido o clássico de horror que, indecentemente, foi dado nos últimos quatro meses. Se isso e "Cabin Fever" são o futuro do terror, estou muito assustado.</t>
  </si>
  <si>
    <t>Os principais problemas de Saw estão relacionados com os tremendos erros de script que apenas um espectador não crítico irá evitar. A questão principal é qual é o propósito do assassino em sua mentira no meio do chão? O filme tenta mostrar que o objetivo dos assassinos é causar o mal e a destruição em suas vítimas, ele adora brincar com as vidas de outras pessoas e sentir o controle sobre seus medos e debilidades. Então, por que ele finge estar morto entre os dois personagens principais? Uma tremenda improbabilidade: pode um homem fingir estar morto por mais de uma ou duas horas sem mover um único músculo ou mesmo sem respirar para não ser descoberto por dois homens que estão na mesma sala? Não tem sentido a não ser o efeito final do filme. O assassino parece ter sempre o controle ao longo do enredo e se ele está mentindo como um corpo morto, isso não é possível. Finalmente, não funciona. O lugar certo para o assassino deveria ter sido uma sombra mais escura e intocável por trás da falsa sombra do enfermeiro, mas não do chão da sala branca. O diretor não deveria ter mostrado a cara do assassino e talvez o local onde ele está escondido. Então, o filme seria um bom thriller. No entanto, Saw é apenas um fiasco. Hitchcock, por favor, volte.</t>
  </si>
  <si>
    <t>Esta revisão não expõe necessariamente o enredo do filme, no entanto, pode alterar as expectativas do filme e, assim, tornar uma experiência menos agradável. Já alugou um filme de terror, esperando estar na ponta do seu assento com medo, e acabou uivando de tanto rir em cada e toda estupidez do enredo? Este filme teve tantas oportunidades para impressionar e realmente assustar o espectador. Foi cortado mal e pulou muito; fazer referências ao passado parece mais uma desculpa do motivo pelo qual o enredo estava indo em sua direção particular. Os escritores não devem ter pensado sobre como a trama potencialmente excelente deveria ter sido realizada, porque a má construção do tempo ao longo da trama é desanimadora para o espectador e torna o filme cada vez mais cansativo de assistir. Quase pior do que os escritores abusando do que poderia Tem sido um thriller excelente e clássico foi o fato de que gradualmente se baseou em táticas baratas para um susto. A atuação não fazia isso assustador, e as situações dificilmente tornavam isso assustador, por isso precisava de algumas cenas sombrias com coisas pulando em você para fazer valer a pena. Mesmo aqueles eram previsíveis. Nem mesmo o sangue poderia salvar o enredo, e rivaliza com o sangue do thriller de sucesso Se7en. Falando de Se7en, eu sinto que Saw tentou seguir o tema psicológico incrivelmente fascinante, mas falhou miseravelmente ao fazê-lo. Fiquei terrivelmente desapontado com a falta de análise e estrutura de enredo em torno da psicologia do assassino. As cenas iniciais provocam o espectador a pensar que isso é um thriller psicológico; acredite em mim, está longe disso. Oh, eu mencionei má atuação? A princípio, Cary Elwes parece fazer uma performance convincente; no entanto, isso se deteriora completamente nas partes mais cruciais da trama. Eu fui deixado em lágrimas de riso por esta performance, que é digna de um Razzie. A performance de Leigh Whannell também é terrível e muito complicada, embora não tão ruim quanto a performance de Elwes, e a grande bandeira vermelha com isso é que Whannell também é roteirista do filme. O fim de Saw nunca poderia ser inventado. por ter perdido todo o meio dela, e é isso que faz com que seja um grande fracasso. Foi uma oportunidade desperdiçada, e eu não tenho idéia do porquê Monica Potter e Danny Glover escolheram interpretar papéis neste filme. Eu estou bravo comigo mesmo por desperdiçar dinheiro apenas alugando-o. Definitivamente não valeu a pena os $ 4, e no futuro eu definitivamente irei evitar ver qualquer coisa relacionada a Elwes, Whannell ou James Wan. A grande tragédia disso não é a falta de base para o enredo, é que o enredo do grande potencial foi jogado fora e a má atuação acrescentou insulto à injúria. Eu evitarei os trocadilhos pobres que envolvem o título e só concluo com isto: não assista este filme.</t>
  </si>
  <si>
    <t>Eu tenho que dar a este filme um 4 por causa de um par de coisas. O que eu chamo de "síndrome da vítima estúpida". Se você tem o assassino no chão e você tem a arma dele - atire nele por favor. Se você é um policial e você tem sua espingarda apontada para os assassinos de volta - atire nele por favor. Quando você está em uma situação de alto estresse e você tem o dedo no gatilho de uma arma - seu primeiro instinto é apertar. Esta é uma das primeiras coisas que eles te ensinam no treinamento de armas e o motivo pelo qual você não coloca o dedo no gatilho até que esteja pronto para atirar - pergunte a qualquer caçador ou soldado de infantaria. Se você for eletrocutado, seus músculos também devem se contrair - fazendo com que você aperte seu dedo. É realmente difícil deitar no chão completamente imóvel por 8 horas sem duas outras pessoas - uma delas médica - sem perceber que você não está morto. Ainda mais se você está supostamente morrendo de um tumor no cérebro e estava no hospital apenas alguns meses antes. Tecnicamente, o assassino matou uma de suas vítimas - o cara que ele injetou veneno que tinha que pegar o antídoto. Se você envenena alguém, isso é assassinato. Qual foi a lição de Adams que ele deveria aprender? Sim, o médico precisava estar lá, mas qual foi o crime de Adams? Talvez eu tenha perdido alguma coisa. Além dessas coisas, eu teria dado a este filme uma nota mais alta. O enredo era muito bom, e as maneiras que o assassino escolheu para matar suas vítimas eram muito inventivas. Eu posso até perdoar a terrível atuação na parte dos médicos - as cenas com sua família foram o suficiente para me deixar doente. A cinematografia e trilha sonora eram muito boas, mas o final parecia artificial e simplesmente não funcionou para mim. Graças a Deus eu não tenho que pagar para ver isso ou eu teria pedido um reembolso.</t>
  </si>
  <si>
    <t>Este filme antigo do diretor Bob Clark "Porkys", "Black Christmas", "Uma história de Natal" realmente não bombear meu nads como eu esperava. Na verdade, isso me incomodou. É sobre uma trupe de teatro que navega para uma ilha funerária, consistindo de criminosos mortos, onde eles planejam conjurar algumas forças do mal e ressuscitar alguns cadáveres ... O líder de seu grupo, um entusiasta da magia negra e possível homossexual, tenta convocar Satans ajuda com a reanimação de um corpo exumado, que falha, então eles levam o cadáver para a casa de guardas próxima e deserta, e brincam com ele ... Nada de interessante acontece até os últimos quinze minutos quando os mortos-vivos finalmente suas sepulturas e ir atrás dos desclatadores. Os efeitos de make-up estão bem, o sangue é MUITO mínimo de classificação PG, e os personagens extremamente irritantes estão focados em muito, o que realmente me deu nos nervos. Eu acho que ter um grupo de atores terríveis brigando por uma hora deveria ser igual a algum status de "comédia", mas eu não encontrei nenhum humor nisso, seja qual for. Todo o conceito é simplesmente ridículo - como essas crianças estão dispostas a desenterrar e brincar com um corpo morto por tanto tempo quanto elas. Os personagens são estereotipados e sem graça e o filme é simplesmente chato ... Não perca seu tempo com isso ...</t>
  </si>
  <si>
    <t>Richard Gere e Diane Lane estrelam em um filme de garota romance com o tipo de final que eu fico realmente irritado sobre ... vamos apenas dizer que não é minha xícara de chá, assim como os romances de loja de moeda de dez centavos não são minha xícara de chá. um médico parando em uma pousada e conhecendo uma mulher com quem ele tem um profundo mas breve caso. Ele sai para conhecer seu filho distante e ela volta para sua vida. Bem agiu e bem feito os cineastas se esqueceram de obter um enredo real. Este é o material de romances que faz as mulheres desmaiarem e os homens balançam a cabeça em descrença. Eu não seria tão adverso ao filme como um romance sem mente, exceto que o filme toma um rumo no último rolo que é tão fora do campo esquerdo que é completamente inacreditável. Por que certos tipos de filmes fazem coisas estúpidas como essa? Realmente arruinou isto para mim. Se você gosta de romance dê um tiro, entretanto espere por cabo.</t>
  </si>
  <si>
    <t>É sempre interessante ver um filme de terror depois de ouvir tantos elogios de outros fãs. A experiência me ensinou que você nunca deve generalizar o gosto dos fãs dentro de um gênero. As minhas expectativas sobre este filme foram muito mais elevadas do que a minha opinião. As crianças não devem brincar com coisas mortas é um filme com uma boa parcela que se desenrola muitas vezes para o levar a cabo. Toda a ideia de um bando de atores encenando uma reanimação de cadáveres mortos me intrigou. No entanto, tudo se degenerou em caos cinematográfico. Os atores, que em sua maioria eram competentes e incrivelmente expressivos, receberam papéis que não conseguiam manter uma caracterização consistente. Alguns desses personagens vão da ambivalência sobre todo o ato de profanar um cemitério, críticas sinceras, de volta à ambivalência. Uma coisa é que os personagens mudam de ideia no decorrer do filme; outra é produzir uma atitude excessivamente dinâmica e circular que faz um loop a cada dez minutos. Outro elemento inconsistente desse filme é a premissa. O protagonista principal pretende que a cerimônia seja uma brincadeira teatral ou ele realmente conspira com as forças espirituais das trevas para ressuscitar os mortos? Mesmo com as falhas mencionadas, eu recomendo este filme para outros fãs de terror, já que acredito que apenas os verdadeiros fãs de terror apreciarão os componentes atmosféricos escuros e serão capazes de ignorar a inconsistência dos enredos. A cena em que os mortos saem do túmulo é extremamente assombrosa até mesmo para um entusiasta veterano de zumbis pelo excelente uso combinado de cenário e som, e a grande escolha de atores habilidosos escolhidos para interpretar os mortos reanimados. Os cineastas atuais devem aprender com o CSPWDT sobre como usar as técnicas adequadas de vídeo e áudio no desenvolvimento do humor. Em resumo, se você é um realizador de filmes de zumbi como eu, deve reservar um tempo para localizar e visualizar esse filme. É um relógio divertido.</t>
  </si>
  <si>
    <t>Eu já ouvi muitas coisas ruins sobre esse filme antes de vê-lo, mas pensei que todos os comentários negativos foram provavelmente para os filmes de baixo orçamento e má atuação - ambos os quais eu posso lidar quando se trata de filmes de zumbis. No entanto, o que eu não contava é que este filme é realmente muito chato; Se há uma coisa que você pode contar com zumbis de baixo orçamento, seu sangue e entretenimento - mas, infelizmente, este filme não tem nenhum. Estou bastante surpreso, porque os dois filmes de terror anteriores Ive visto do diretor Bob Clark - Deathdream e Black Christmas - foram ambos altamente inventivos e divertidos filmes, mas crianças não devem jogar com coisas mortas só não cortam. O enredo segue um grupo de jovens adultos que viajam para uma ilha de enterro, a fim de mexer com rituais para trazer os mortos de volta à vida. No entanto, eles logo descobrem que brincar com coisas que eles não entendem é uma idéia realmente estúpida quando seus rituais realmente trazem os mortos de volta à vida e os cadáveres da ilha retornam para se deleitarem com seu sangue! filme, mas o que eu não mencionei é que as partes interessantes não começam até os vinte minutos finais; e como este é um filme de noventa minutos, tenho certeza que você pode imaginar que isso não é uma coisa boa. A hora de abertura e dez minutos são preenchidos com má atuação e personagens ainda piores. Eu posso entender a configuração de uma situação para que o horror seja mais potente quando isso acontecer; mas por favor, se você vai passar tanto tempo nisso, você realmente tem que tornar isso interessante. Todos os personagens do filme são exagerados e irritantes, e pessoalmente eu só queria que os zumbis se apressassem e comessem. O filme não é sem seus méritos, no entanto, como a atmosfera é um destaque. Lucio Fulci iria mostrar sete anos depois como uma ilha isolada e carne comendo zumbis podem se misturar bem; mas Bob Clark já fez isso com este filme. A direção também não é ruim, mas é prejudicada por efeitos de maquiagem e uma falta de sangue, o que provavelmente não agradará aos fãs de filmes de zumbis. No geral, eu realmente não posso recomendar este filme; mas se você é um fanático hardcore de zumbi, você pode se divertir com isso.</t>
  </si>
  <si>
    <t>Estranho, muitas vezes eficaz hippie zombie flick, estrelando o inesquecível time de marido e mulher de Alan e Anya Ornsby, este filme não é tão ruim quanto a maioria em seu gênero, mas ainda está muito alto no fator queijo. Inclui vários zumbis do porão de barganha, diálogos escandalosamente exagerados, uma performance de mastigar cenas de Alan Ormsby, vários ladrões gays / excêntricos e uma trilha sonora inédita. Esposa Anya coloca em um desempenho que é tão estranho, um tem que se perguntar se ela está realmente agindo em tudo. Há muitas piores fotos desse tipo durante a era para qualquer flautista de Al Adamson, mas não é uma Noite dos Mortos-Vivos. O diretor / roteirista "Benjamin" Clark, é Bob Clark, que criou os desastres de exploração juvenil "Porkys" no início dos anos 80. Ele só agora reapareceu depois de um filme inexplicavelmente bom "Uma História de Natal" para retornar aos seus caminhos terríveis com "Baby Geniuses". O esquisitão Alan Ormsby escreveu mais tarde a versão perversa de "Cat People", de Nastasia Kinski / Malcolm McDowell. Moocow diz para conferir esse filme de terror hippie por diversão, brincadeiras com zumbis e diálogo exagerado: = 8</t>
  </si>
  <si>
    <t>"Eu ainda não riu tão difícil desde avó foi pego no espremedor", diz um dos maconheiros neste quase-paródia divertida de todas aquelas Val Lewton e George A. Romero filmes andando-mortas temos vindo a amar ou relutante, dependendo seu gosto pessoal através dos anos. Nesta história, um par de jovens atores faz uma brincadeira macabra sobre o resto de sua trupe, depois de uma noite assustadora, eles visitam uma ilha do cemitério. Seu diretor artístico, Alan, finge trazer os mortos de volta à vida, conduzindo um ritual altamente estilizado. o diálogo amador inclui espirituosos, melodrama e outros tipos de comentários desnecessários sobre o preenchimento. E Alan não pode parar essa risada irritante ... demais! Uma vez que a ação começa e chega perto do final do filme, vale a espera. Eu vi este em um programa de televisão de estação local que funcionou muito bem como este ... só esse me assustou aos 13 anos de idade ... mas, novamente, você pode rir disso, até o amargo fim ... ... que é provavelmente a razão, hoje em dia, de porque poucas pessoas ainda usam calças de quadril listradas.</t>
  </si>
  <si>
    <t>It seems like an exciting prospect, a modern-dress "Othello" with Christopher Eccleston, who was so frighteningly good in "Shallow Grave" and especially "Jude," and Eamonn Walker, who brought such intensity and introspection to his pivotal role on "Oz." One would think them both natural Shakespeareans, but both performers misfire: Walkers Othello is a fairly cookie-cutter take on the part, with a whispery delivery that doesnt make much of an impact; and Eccleston hams it up appallingly as Iago, winking at the camera in almost an outrageous parody of the role. Its likely he was egged on by his director, whose florid approach might have worked better with Elizabethan language, but who seems a jarring, pretentious choice for this modernized screenplay. And the screenplay itself is less disappointing in being modern than it is in being obvious Â? its as if Andrew Davies sketched out the famous plot and then just wrote whatever dialogue first popped into his head. All in all, a failure. 4 out of 10.</t>
  </si>
  <si>
    <t>Parece uma perspectiva excitante, um vestido moderno "Othello" com Christopher Eccleston, que era tão assustadoramente bom em "Shallow Grave" e especialmente "Jude", e Eamonn Walker, que trouxe tal intensidade e introspecção para seu papel fundamental em " Oz ". Alguém poderia pensar que ambos são Shakespeareos naturais, mas ambos os artistas falham mal: Walkers Othello é uma pessoa bastante cortante, com uma entrega sussurrada que não causa muito impacto; e Eccleston o assombrosa como Iago, piscando para a câmera em quase uma ultrajante paródia do papel. É provável que ele tenha sido instigado por seu diretor, cuja abordagem florida poderia ter funcionado melhor com a linguagem elisabetana, mas que parece uma escolha pretensiosa e dissonante para esse roteiro modernizado. E o roteiro em si é menos decepcionante em ser moderno do que em ser óbvio? é como se Andrew Davies esboçasse a famosa trama e depois escrevesse qualquer diálogo que surgisse em sua mente. Tudo somado, um fracasso. 4 de 10.</t>
  </si>
  <si>
    <t>Otelo está definido para queimar os olhos dos espectadores deste filme. A má descrição dos personagens de Shakespeare e a terrível interpretação do amor que Desi e John tinham, fizeram desse filme a terrível sujeira que é. De longe, Otelo, dirigido por Jeffery Saks, está além de medíocre e atroz. O filme Othello é um drama lamentável sobre o amor entre John e Desi. Sua fidelidade um ao outro será testada pelo amigo do homem. Na cena de abertura do filme, é claramente demonstrado que o amor entre João e Desdêmona é inseparável além da crença. Momentos depois, Ben Jago, amigo de John, aparece na tela assustando os espectadores e mostrando-os imediatamente o quanto ele é mentiroso e faminto por poder. De longe, esse filme foi muito mais horrível do que o próprio romance de Shakespeare. Com isso dito, ele tem uma quantidade minúscula de boas partes. Por exemplo, o amor que foi mostrado entre John e Desi, foi descrito muito bem e parecia que o casal era tão inseparável; assim como foi explicado no livro. Embora o amor entre eles tenha sido mostrado excepcionalmente bem, ele ainda não mostrava o ciúme que Otelo tinha entre Cass e Desi tão bem quanto deveria. Amor, ciúmes, falsidade, este filme é baseado em todos os três tópicos principais que estavam no romance de Shakespeare. O romance, no entanto, realmente explica como tudo isso foi muito melhor do que o filme. Por exemplo, a conclusão desta história termina de maneira muito mais diferente no livro do que no filme. Muito mais detalhes também são colocados no romance. É por isso que este filme é uma decepção, confie em mim, aqueles que o leram também vão achar decepcionante. Em conclusão, este filme foi, de longe, a representação mais horrenda de um romance que já foi publicado pela humanidade. Ao evitar ver esse filme, os espectadores não apenas pouparão uma hora e meia de suas vidas, mas também se protegerão de um olho ou dois da cara desagradável de Ben Jago.</t>
  </si>
  <si>
    <t>É sobre a inveja, sobre o racismo, sobre a manipulação, mas a mensagem subjacente é o amor. Geoffrey Sax tentou retirar Shakespeares Othello, trazendo-o para o contexto moderno. No entanto, os atores não foram convincentes o suficiente para conseguir isso. Havia corpos extras para ajudar a colocar tudo em perspectiva, no entanto, John Othello, interpretado por Eamonn Walker, reagiu muito neste filme, causando a queda de Keeley Hawes, Dessie Brabant, eventualmente terminando na morte de Dessies. Ben Jago, interpretado por Christopher Eccleston, foi visto como o personagem principal do filme. Ele não deu provas suficientes para Dessie estar traindo Otelo, com Michael Cass, interpretado por Richard Coyle. Em vez disso, ele apenas jogou um amigo para todos e deu uma razão por que ela "estava" trapaceando. Na peça, foi preciso muito mais do Iago para convencer Otelo a suspeitar de alguma coisa. Essa mudança tornou o filme mais sobre raiva pelas razões erradas, do que o livro foi baseado fora. No entanto, o filme teve alguns bons pontos. Transformou as cenas do exército em um grupo mais racista em direção aos negros, onde Otelo é o principal chefe do esquadrão da polícia. Essas cenas são tornadas críveis pelas multidões enfurecidas e queimadas. Você é capaz de sentir a quantidade de racismo no filme, mais do que você pode no livro. Este livro reproduz as cenas dos dias modernos, tornando muito mais fácil de entender, do que os tempos de Shakespeare em que foi escrito. Na peça, Iago Jago é torturado no final, mas no filme ele obtém sua satisfação e obtém a posição de Othellos. Ele nunca recebe o que merece e nunca é pego por contar a mentira a Otelo até que seja tarde demais. Eu vi isso como uma queda no filme, porque eu sinto que o vilão é concedido o seu tesouro da promoção de mentir, e no livro, ele é descoberto por Rodrigo. No geral, o filme poderia ter feito um trabalho melhor baseado no jogo do que o que ele fez. Eu sinto que o diretor do filme deixou de fora algumas das partes mais importantes da peça que foram mencionadas ou lá para fazer a peça fluir, ou torná-la mais uma tragédia. Eu diria que você deve ler o livro primeiro, a fim de entender todos os eventos que aconteceram no filme, caso contrário você pode se encontrar perdido e confuso.</t>
  </si>
  <si>
    <t>Em todos os episódios, nunca vi nenhuma ação ou drama real ou comédia. O enredo é tão repetitivo. Alguém recebe algo antigo e depois outra pessoa conta a eles um pouco sobre isso e quanto vale e quem fez e de onde vem. e quanto ele poderia vender e se havia algum trabalho feito para ele. Atéi eu assisti cerca de 30 destes, eu percebi ... não há drama .... ninguém nunca perde um membro ou vida ou se divorciar ou atingido por um carro ou avião. Não há perseguições de carro ou explosões, nem mesmo uma corrida de cavalos com carruagens antigas. Todas essas armas e espadas e ninguém vai em uma matança violenta ... o que dá? Nenhum pshycos, nenhum assassinato de machados, ingleses velhos sem armas de fogo em ternos ruins ... apenas yap yap yap ... você tem um jogo de chá velho e veio do país de Alemanha atrás em 1602 - blá blá blá. ..Eu ainda estou esperando alguém com uma máquina do tempo para ir na tela e perguntar sobre isso, mas não ... isso nunca vem a ser e a única coisa que acontece é que algum inglês ou mulher abafado serve alguma porcaria sobre algo antigo sendo vendido em Boston ou na China durante a dinastia Ming - grande negócio EFFIN.Cantar alguém seqüestrar um dos leads e mantê-los como resgate? Não há espaçonave alienígena que destrua o andar inteiro? Quem diabos escreve essas coisas como uma série e espera que fiquemos acordados? Isso é tão divertido quanto assistir tinta secar - apenas com comentários.Não há sexo, não há comédia ou romance, sem ação, sem suspense, sem ação, sem drama, sem mistério ou artes marciais.Este show é uma porcaria! O que aconteceu com supermodelos usando tangas e lançando lasers de uma arma futurista? Antiques Roadshow - Mais como pegar um cobertor e travesseiro e ir dormir show ...</t>
  </si>
  <si>
    <t>É muito possível que eu simplesmente não tenha dado ao filme uma chance justa o suficiente, porque foi imediatamente desagradável para mim algo semelhante aconteceu com o Triplets of Belleville, mas eu realmente deveria ter pego quando eu coloquei o filme e minha colega de quarto, uma troca estudante do Japão, imediatamente começou a rir do filme, dizendo que soava idiota. Agora, eu não concordo que é burro, a animação é muito simples, mas claramente muito habilidosa. É como a animação clássica com camadas adicionadas que adicionam outro elemento de realismo a elas, enquanto permanecem estritamente no reino do surreal ao mesmo tempo. Mas o assunto é totalmente desagradável para mim. Tem uma mensagem interessante sobre mesquinhez e ganância, mas está envolta em um pacote tão desagradável que quase não vale a pena aprender, especialmente porque você já sabia disso. Os efeitos sonoros enquanto o homem está devorando cerejas e caroços de cereja, por exemplo, são de fato repulsivos. Houve uma cena inteligente de animação enquanto nós continuávamos a mergulhar sem parar no buraco que o homem encontra em sua cabeça quando ele puxa o broto para fora. seu couro cabeludo, mas continua por tanto tempo que parece ofuscar todo o resto. Há tantas coisas na mesma sequência que é quase como se o filme inteiro fosse sobre isso. Como eu disse sobre as Trigêmeos de Belleville, isso seria ótimo para um programa de TV tarde da noite, como um adulto nadando, ou seu japonês. contraparte, mas um filme indicado ao Oscar? Isso me dá a impressão de que geralmente não há uma longa lista de curtas-metragens animados para a Academia escolher.</t>
  </si>
  <si>
    <t>Eu amo filmes japoneses - tendo visto pelo menos 100-200. Então é óbvio que não tenho medo dos filmes japoneses. No entanto, às vezes há conceitos japoneses para filmes que simplesmente não se traduzem bem para os ocidentais. Eles podem ser hits em casa, mas no exterior eles simplesmente não parecem, bem, ... normais. É como o peixe vivo minha esposa comeu em uma reunião de negócios ou jogos estranhos PS2, como simuladores de namoro ou Katamari Damacy - coisas que são aceitas lá que confundem não-japoneses. Esta é provavelmente a maneira como os outros vêem coisas que os americanos tomam como garantidas, como o futebol americano, bares Snicker fritos e Paris Hilton! Bem, o rei dos estranhos filmes japoneses que simplesmente não parecem certos para os americanos pode ser apenas ATAMA-YAMA. Agora o estilo de animação não é o problema - é diferente, mas bom o suficiente. Não, é o conceito da história em si e o final bastante bizarro. Isso é o que faz deste um filme verdadeiramente incomum e é assim: havia um homem mesquinho que, sem motivo aparente, tinha uma árvore crescendo em sua cabeça. Foi pouco no início e ele simplesmente cortou, mas de novo e de novo ele cresceu de volta - então ele apenas decidiu deixar passar. E, depois de um tempo, as pessoas começaram a viver de cabeça para baixo da sombra da árvore. Estranhamente, enquanto eles estavam debaixo da árvore, eles eram pequenos, mas quando eles saíram, eles estavam de tamanho completo novamente. Então, depois de finalmente se cansar de tudo e arrancar a árvore, o homem se afogou! no buraco no topo da cabeça onde a árvore estava! O fim. Veja! Eu lhe disse que isso era muito, muito estranho - mas não de uma boa maneira como TAMPOPO ou HAPPINESS OF THE KATAKURIS - apenas estranho. O-D-D .... estranho! E a menos que você tenha uma tolerância muito alta para esse tipo de coisa, duvido que você se sinta mal ao saber que este filme indicado ao Oscar não venceu. Francamente, isso me deixa feliz, já que eu realmente não quero que esse filme estimule filmes semelhantes. A única razão pela qual ganha um 4 é devido a animação agradável, mas não espetacular.Este filme fez meu cérebro doer .... Espero que não seja um sinal de que eu tenho uma árvore!</t>
  </si>
  <si>
    <t>My husband brought this home from the video store, so I could watch something while stuck home sick. The sort of sick where you could never concentrate on a book, but a sorta silly, light, romantic flick sounds just right that, and a bowl of chicken soup. Well, he meant well.My first thought as some others post here also was that the house MUST be fake...its not only isolated alone on the beach, but set on moorings into the loose sand, and so close to the ocean that the surf waves go directly under the house! This looks so obviously dangerous in hurricane country, in THE FALL, so potentially disastrous that I was sure filmmakers had simply CGId the whole thing or used movie magic to plunk a cute B&amp;B into the surf.But I have to tell you guys, thanks to "teh interwebs", I can say that the house, "Serendipity" is very real, is indeed near Rodanthe and except for some window dressing and shrubs, appears mostly as it does in the film. You can rent it yourself, off season, for $1710 a week or about $3850 in summer! Go for it! But...interestingly, the house has severe problems. The second thing that struck me after "would be washed away" was "what about the plumbing/electrical? in that surf?", and sure enough, "Serendipity" was condemned for a break in the sanitation, caused by overwash from the ocean. They are rebuilding.And the house isnt from the "Civil War". Not to mention that Viola Davis, playing "clichÃ© black best friend" thankless role for a fine actress, last seen in "Doubt", is not remotely old enough that her GRANDMOTHER could have built anything in the Civil War! HELLO! that was 150 years ago! Try great-great-GREAT! In reality, "Serendipity" was built in 1988, laughably recently. The basic film is built on a typical Nicholas Sparks weeper, which means a lot of coincidence and trite predictable happenstance. It is also aimed in a very pandering way towards "women" -- you know, us women who love B&amp;Bs, fusty antiques and knick-knacks...who dream of romance and guys who look like Richard Gere and dancing in the moonlight. Dont give us plot, or thoughtful character development; just set up some mechanisms and bring on the love scenes!Gere plays a plastic surgeon, who lost a female patient during a routine surgery for a benign cyst on her cheek. Of course, she died of an overdose of ANESTHESIA, so you wonder right away why the surgeon is guilted up and not the anesthesiologist! HELLO! where is that guy? Why is the wrong doctor feeling guilty?Gere has come to pout and confront the womans husband, and is staying at the remote B&amp;B...who should be there, why the ONLY OTHER PERSON IN THE INN...Diane Lane! Shes a lonely divorcÃ©e, with rotten kids, and an ex-hubby who wants her back. While shes trying to decide about that, the clichÃ© best black friend has her subbing as hostess at the B&amp;B.Now, in the real world, if this set up ever even happened, the doctor would look like Ernest Borgnine...and the lonely divorcÃ©e, like Rosie ODonnell. Hed spend his vacation horndogging 22 year old girls on the beach, while she sulked and thought about going on a diet. But this isnt the real world; I digress.The couple confess all, fall in love, a hurricane hits...they make love, fall in love, he has to go away, he dies and she cries a lot about that. The end.There, Ive saved you from it; now you dont have to torture yourself or any male acquaintances husbands, sons, boyfriends from sitting through this tripe. Very wearying.Someone else asked why Diane Lane, a perfect tiny woman whom filmmakers seem to love to cast, because shes just pretty and thin enough that most women would like to look like her, but shes 45ish and not over-the-top, so she isnt threatening is constantly covered in big tarp-like shawls. This would make sense if she was chubby, but she isnt.Anyways, someone throw a pretty, paisley shawl over this film. So we dont have to watch it. Conclusion: read a book, unless you are too sick. If too sick, go to sleep.</t>
  </si>
  <si>
    <t>Meu marido trouxe esta casa da loja de vídeo, para que eu pudesse assistir a algo enquanto estava enjoado em casa. O tipo de doente onde você nunca poderia se concentrar em um livro, mas um filme meio bobo, leve e romântico soa exatamente assim, e uma tigela de sopa de galinha. Bem, ele quis dizer bem.Meu primeiro pensamento como alguns outros post aqui também foi que a casa deve ser falsa ... não é só isolado sozinho na praia, mas definido em amarrações na areia solta, e tão perto do oceano que as ondas de surfe vão diretamente para baixo da casa! Isso parece tão obviamente perigoso no país dos furacões, em THE FALL, tão potencialmente desastroso que eu tinha certeza que os cineastas tinham simplesmente copiado a coisa toda ou usado magia de filmes para fazer um B &amp; B bonitinho nas ondas. Mas eu tenho que dizer a vocês, graças a "as interwebs", posso dizer que a casa, "Serendipity" é muito real, é de fato perto de Rodanthe e, exceto por algumas janelas e arbustos, aparece principalmente como faz no filme. Você pode alugar por conta própria, fora de temporada, por US $ 1710 por semana ou cerca de US $ 3850 no verão! Vá em frente! Mas ... curiosamente, a casa tem sérios problemas. A segunda coisa que me impressionou depois de "ser lavada" foi "o que acontece com o encanamento / eletricidade? Nesse surfe?" E, com certeza, "Serendipity" foi condenado por uma interrupção no saneamento, causada por uma inundação do oceano. . Eles estão reconstruindo.E a casa não é da "Guerra Civil". Sem mencionar que Viola Davis, interpretando o papel de "melhor amigo clichê preto" de uma excelente atriz, vista pela última vez em "Dúvida", não é remotamente velha o suficiente para que sua AVÓ pudesse ter construído alguma coisa na Guerra Civil! OLÁ! isso foi há 150 anos! Tente great-great-GREAT! Na realidade, "Serendipity" foi construído em 1988, ridiculamente recentemente. O filme básico é construído sobre um típico choro de Nicholas Sparks, o que significa muita coincidência e acaso previsível. Ele também é voltado para um jeito muito atraente de "mulheres" - você sabe, nós mulheres que amamos B &amp; Bs, antiguidades e bugigangas ... que sonham com romance e caras que se parecem com Richard Gere e dançam ao luar. Não nos dê enredo, ou desenvolvimento de caráter pensativo; Basta criar alguns mecanismos e trazer as cenas de amor! Gere interpreta um cirurgião plástico, que perdeu uma paciente do sexo feminino durante uma cirurgia de rotina para um cisto benigno em sua bochecha. É claro que ela morreu de overdose de ANESTESIA, então você se pergunta por que o cirurgião é culpado e não o anestesiologista! OLÁ! onde é esse cara? Por que o médico errado está se sentindo culpado? Gere veio para fazer beicinho e confrontar o marido da mulher, e está hospedado no remoto B &amp; B ... que deveria estar lá, porque a ÚNICA OUTRA PESSOA DO INN ... Diane Lane! Ela é uma divorciada solitária, com crianças podres e um ex-marido que a quer de volta. Enquanto ela está tentando decidir sobre isso, a melhor amiga negra clichê tem sua submissa como anfitriã no B &amp; B. Agora, no mundo real, se essa montagem acontecesse, o médico ficaria parecido com Ernest Borgnine ... e o divorciada solitária, como Rosie ODonnell. Ele passava as férias com garotas de 22 anos na praia, enquanto ela ficava emburrada e pensava em fazer uma dieta. Mas este não é o mundo real; Eu divago. O casal confessa tudo, se apaixona, um furacão bate ... eles fazem amor, se apaixonam, ele tem que ir embora, ele morre e ela chora muito sobre isso. O fim. Eu te salvei disso; agora você não tem que torturar a si mesmo ou a qualquer conhecido masculino, maridos, filhos, namorados, sentados através desta bufada. Muito cansativa. Alguém mais perguntou por que Diane Lane, uma mulher minúscula e perfeita que os cineastas parecem gostar de lançar, porque ela é bonita e magra o suficiente para que a maioria das mulheres gostaria de se parecer com ela, mas é 45sabida e não exagerada, então ela não está ameaçando é constantemente coberta de grandes xales parecidos com lona. Isso faria sentido se ela fosse rechonchuda, mas não é. De qualquer forma, alguém joga um lindo xale de paisley sobre esse filme. Então nós não temos que assistir isso. Conclusão: leia um livro, a menos que você esteja muito doente. Se estiver muito doente, vá dormir.</t>
  </si>
  <si>
    <t>Este é um bom modelo para um estudo do poder corporativo e a dicotomia entre a vida pública exigida e a necessidade de privacidade. Robert Taylor foi preparado pelo chefe corporativo Burl Ives como um substituto para substituí-lo como chefe da corporação. Ele o envia para a Inglaterra para negociar um acordo, onde Taylor é surpreendido pela ética e pela moralidade dos homens com quem está lidando e consegue se apaixonar por um refugiado enquanto está empolgado. Ele volta em paz, cumprindo seu dever, mas tendo dito a verdade aos ingleses sobre seus motivos. Ele tenta casar-se com o refugiado, em vez de com a sobrinha do patrão, e assim começa uma tentativa de Ives de desacreditar o refugiado como uma esposa adequada para um executivo corporativo. Poderia ter sido mais desagradável, desagradável e menos romântico - a quantidade de tempo gasto com o romance distorce o filme longe dos pontos que ela está tentando fazer sobre ética corporativa. De alguma forma, o figurino foi indevidamente indicado para um Oscar - todos os seus trajes de negócios e as duas mulheres no filme se vestem de maneira conservadora - a política de estúdio no trabalho, mais uma vez, sem dúvida. O que está impressionando, no entanto, é a cinematografia CinemaScope em preto e branco que é excelente - isso merecia o nome do Oscar. Foi o primeiro filme da Scope da MGM em B &amp; W. Não foi tão bom quanto poderia ter sido, mas também não foi terrível.</t>
  </si>
  <si>
    <t>Eu assisti a RAIZ DE TODO MAL com o objetivo declarado de refutar esse chamado ateu científico. Eu não sei por onde começar, pois ele é uma fonte tão rica de estupidez. Ele obviamente não é um estatístico, senão as chances de 2/1 dele queimando por toda a eternidade o levariam a acreditar em Deus. Ele considera a ciência como religião e espera que acreditar nele como fazemos Deus. Basta olhar a linguagem usada em suas postulações. Quanto à fé Essa mercadoria é usada extensivamente no comportamento cotidiano. Apenas pense nisso. Quando ele entra em um eletricista, acredita que ele será ligado corretamente e com confiança, liga o interruptor. Quando ele entra em um encanador, ele puxa a corrente em seu banheiro e espera que a água flua na direção certa. Em relação à fé na ciência Quando eu estava na aula de química, acreditava e aprendi que o átomo era a menor partícula e a teoria da casca de cebola dos elétrons, que agora foram descartadas. Eu fui ensinado isso como a teoria atômica escrita em pedra, por assim dizer. Então, por que devemos acreditar em qualquer cientista, especialmente quando ele vai além dos parâmetros de seu campo? Dawkins afirma que a religião será a queda da civilização. Religião é civilização. Pode ele, ou qualquer outro ateu, por favor nos dizer que civilização foi fundada e nutrida por ateísmo, barbárie ou selvageria por favor? Ele agora está vivendo nos últimos estágios de uma civilização cristã e tirando todos os benefícios dela sem qualquer admissão por sua fonte. Eu achei Dawkins arrogante, ditatorial, crítico, um crente óbvio em eugenia e um nazista em sua atitude em relação aos jovens. Como ele ousa dizer o que um pai pode ensinar a seu filho? A criança é deles, não as nações e, como os pais legam a ela sua genética, eles também deixam suas crenças. Sua rejeição de Adam como "ele nunca existiu", como ele não tem provas, foi um exemplo dessa mesma atitude. Então não tenho provas de que Joe Blogs mora em Nova York, mas ele pode muito bem fazer isso. Eu apenas não encontrei a prova ainda. Isso não nega a sua existência. Noto seu argumento com o bispo de Oxford de que o prelado é seletivo com o que toma e acredita na Bíblia. Bem, Dawkins também faz isso. Onde ele traça a linha entre ele como um documento histórico e uma declaração religiosa? Ele também é seletivo. Eu ouvi muito quando Dawkins surgiu com o gene ALTRUÍSTICO. Que piada. Ele está desesperadamente procurando provas de sua loucura e como o Homem de Piltdown foi inventado, agora temos esse assim chamado gene ALTRUÍSTICO que nos predispõe a cuidar de nossos jovens e outros membros de nosso grupo. O problema é que todos os animais fazem isso - não apenas macacos, e com a evolução é a sobrevivência do mais apto. Não é o mais gentil e se ele realmente acha que estamos nos tornando mais gentis como uma raça, ele não está lendo os mesmos jornais como eu, eu encontrei sua arrogância além da crença em declamar que, como só temos essa vida, devemos aproveitar ao máximo. Então, como ele equaciona isso com a sua posição óbvia como um bem fora da Europa para uma pessoa carente na África que teve toda a sua família dizimada e provavelmente estuprada e está morrendo de fome. Ele vai ajudá-la? Noto que toda a sua oposição à religião é que eles vão para a guerra. Bem G K Chesterton declarou que a única guerra que valeria a pena ser travada era uma guerra pela religião b que somos contra a contracepção, o aborto e a homossexualidade. Todos os pecados contra o sexto mandamento. Engraçado que, como católico, considero errônea sua rejeição do pronunciamento de Pio XII do Dogma da Assunção em 1958. Ele, Pio, nunca disse que foi revelado a ele enquanto estava sentado em algum lugar sozinho. Caso Dawkins não saiba, o Apocalipse terminou com o último apóstolo. Pio teria levado anos de aconselhamento e estudado documentos entregues de baixo ao longo dos séculos para ter vindo com este pronunciamento. Também como católico, acho que sua rejeição de todas as pessoas religiosas é satisfeita. que lixo total. Nós, todos os dias, lutamos contra o mundo, a carne e o diabo. Nós somos a Igreja Militante. Também somos capazes de nos gloriar ao pôr do sol e admirar as belezas da natureza, mesmo que acreditemos em Deus. O problema com Dawkins foi que ele entrevistou fanáticos e os extrapolou para todos nós.</t>
  </si>
  <si>
    <t>Sinto muito, mas eu honestamente não consigo ver porque alguém realmente gostaria disso. Seus homeschoolers estereotipados e REAIS não são nada como estavam neste show !! Pessoalmente estou feliz que tenha sido cancelado após os primeiros episódios. Quero dizer, esse tipo de show certamente ficaria bem se todos soubessem que os homeschoolers não eram assim, e a história toda era só para o show, mas infelizmente nem todos estão cientes disso. Se alguém lá fora que assistiu isso realmente acreditou que isso é o que se passa na vida de um homeschooler, então eu sinceramente sinto muito por eles. Isso me lembra do tipo de retrato que eles têm de crianças educadas em casa em "Meninas Malvadas". É triste, realmente, que as pessoas pensem assim. Isso é lixo completo, IMHO.</t>
  </si>
  <si>
    <t>Isso prova quão horrível foi a Rede WB nos últimos anos de sua existência. Como um homeschooler, eu naturalmente deploro este show por sua ridícula, terra de fantasia, estereótipos obscuros e sem graça sobre as crianças serem "hippies esquisitos que são tão inteligentes que estão alienados dos estudantes super legais do ensino médio". Desculpe escritores de TV, o mundo como visto de dentro de sua bunda contendo suas cabeças aparentemente quando você escreveu este show não é o mundo que nós, pessoas talentosas, vemos com nossos olhos enquanto vivemos em uma coisinha chamada realidade. Quanto àqueles que realmente gostaram deste show ... por favor, querido e doce Jesus POR FAVOR repensar a afirmação de que você realmente gostou dessa porcaria ao longo de uma longa caminhada. A atuação é ainda mais oca, falsa e de madeira do que os estereótipos de todo o espetáculo. Obrigado WB por fazer a coisa certa e colocar este cavalo fora de sua miséria do começo ao fim. Esse show nunca deveria ter tido o privilégio de ser feito, não menos de ter oito episódios terríveis. Eu realmente espero que esses atores eventualmente tenham uma pista e parem de interpretar papéis em programas de TV como este assim que o show acabar.</t>
  </si>
  <si>
    <t>Eu não tenho nenhuma idéia de como os comentaristas poderiam considerar isso como um B ocidental decente. Ou como um comentarista disse que o enredo foi mais coeso do que a maioria. Nada poderia estar mais longe da verdade! Este filme é um enorme non-sequitur! É uma afronta aos nobres filmes B Western dos anos 30. Eu vi muitos Waynes cedo Western e estrela da República Ocidental, e este é facilmente o pior.O vilão é conhecido como The Shadow - para o choro em voz alta! Inicialmente, o esquema The Shadows está mantendo os treinadores de palco abertos. Simultaneamente, sua gangue rouba todo o gado no território. Então eles decidem passar para o assalto a banco. Para fazer isso, eles precisam atirar na cidade com uma metralhadora - nenhuma explicação do porquê isso é necessário ou como ele conseguiu esse brinquedinho nato! Nenhum esquema único é revelado em detalhes suficientes para sugerir uma trama aqui. A Sombra é, obviamente, apenas um cara geralmente mau com todos os tipos de esquemas geralmente mal. Ele transmite suas instruções para sua gangue através de um falso cofre de parede. TOC Toc quem está aí? Ele é aparentemente clarividente, porque sempre que seus capangas precisam falar com ele, eles batem na parede, o cofre se abre e - PRESTO - ele está lá. Eu posso apenas imaginar que ele os encontrou cara a cara e disse: "Eu tenho algumas instruções secretas e nefastas para lhe dar sobre o nosso próximo ato maligno - encontre-me no cofre da parede e eu os entregarei a você". O porquê da Sombra exigir que o cofre se comunique com seu exército de bandidos é, como a maioria dos elementos dessa bagunça, nunca explicado. Ele tem um túnel bacana para o velho coto oco do outro lado da rua. realizar assassinatos. Ele também tem um painel escondido NÃO em seu esconderijo secreto atrás do cofre falso, mas na sala principal. Quando não está atrás do cofre, ele fica em seu rancho sem vacas, disfarçado de fazendeiro Matlock. Aprendemos que ele assassinou os verdadeiros donos da fazenda - dois irmãos - e assumiu a identidade de um deles. A filha do irmão morto chegou recentemente da década de 1930 a julgar pelo seu guarda-roupa, e aparentemente ela nunca conheceu seu tio de verdade, porque ele também a engana! Se você acha que caras maus sempre usavam bonés e bonés brancos, você precisa ver este filme. Aqui, os mocinhos dispensam seus chapéus em favor de bandas brancas que os fazem parecer que todos eles sofreram ferimentos na cabeça antes de quaisquer tiros serem disparados! É como um jogo de basquete de pick-up - só Wayne os tem amarrando bandanas ao redor de suas cabeças em vez de apenas tirar suas camisas. Talvez o mais estranho de todos seja o final. Imediatamente depois de subjugar a Sombra e sua gangue, saltamos o suficiente para o futuro, para ver Wayne e sua esposa, a sobrinha de antes, na varanda da frente de sua casa. Não importa que tenha havido pouco romance. Lá, Yak está brincando com Waynes, filho de 3-4 anos, vestido com roupas de Injun! Hiyoo, skookum divertido! Não, graças a este absurdo, Wayne passou a se tornar uma lenda da tela. Apenas um empacotador de super estrelas ou não! poderia superar essa entrada em um currículo de filme. Viva o duque!</t>
  </si>
  <si>
    <t>THE STAR PACKER é um dos cerca de 152.000.000 westerns que John Wayne atuou durante a década de 1930. Bem, o número é um pouco exagerado, mas parecia quase assim. Isso ocorre porque esses filmes B foram feitos rapidamente com orçamentos muito baixos para serem o segundo, ou menor, recurso em um cinema. A maioria dos Bs era bem barata e tendia a cortar custos para manter os custos baixos e o THE STAR PACKER não é exceção. Para economizar nos custos, a música incidental não é usada, os tempos de execução eram mantidos abaixo de uma hora, a escrita era frequentemente derivada e os atores eram em grande parte talentos menores - e o próprio Wayne definitivamente estava longe de ser um nome familiar neste momento. Alguns desses recursos do Wayne são muito bons, enquanto outros, como este, são assistidos, mas também são bobos e inconsequentes. Eu gostei deste filme e da maioria dos outros, mas provavelmente porque eu cortei bastante a Bs. Wayne estrela como John Travers - um Marshall dos EUA investigando as ações de uma gangue local para perseguir os locais e roubar o palco. Isso é estranho, já que o filme aparentemente era ambientado nos tempos modernos ou próximo a ele, já que eles usavam telefones e metralhadoras modernas - coisas que você não esperaria encontrar no Velho Oeste. Tais anacronismos são na verdade muito comuns em B Westerns - como os filmes Gene Autry, por exemplo, são abundantes. O ajudante de Waynes é Yak - interpretado pelo dublê e amigo da vida real de Wayne, Yakima Canutt. O vilão é uma figura desconhecida conhecida como "The Shadow" e ele distribui suas instruções através de uma tela preta que esconde seu rosto! Isso soa exatamente como um personagem de uma série de filmes - o tipo de vilão que as crianças amavam, mas os adultos gemiam porque eram tão tolos e um pouco como Blofeld ou o Dr. Mal! O problema é que, se você ouvir sua voz e prestar atenção em tudo, torna-se óbvio no início do filme que esta "sombra" é George Hayes. Agora falando de Hayes, este é o mesmo cara que mais tarde nos filmes ficou conhecido como Gabby Hayes, mas aqui e em vários outros filmes de Waynes, ele parece e age NADA como Gabby. Em THE STAR PACKER, ele estava bem vestido, articulado e barbeado - imagine isso! Na vida real, aparentemente esse era mais o verdadeiro George Hayes - embora eu duvide que ele fosse malvado! Agora, como você pode dizer no último parágrafo, não há mistério neste filme. Você fica com a atuação aceitável e nada mais e acrobacias - que na verdade eram bem surpreendentes. De novo e de novo, um truque surpreendente após o outro ocorreu - como homens saltando de cavalo a cavalo e algumas grandes cenas de luta - tudo feito, a propósito, por Canutt e seus amigos. Canutt foi muitas vezes John Waynes em filmes - e isso continuou por décadas. O problema com algumas das acrobacias, no entanto, é que parece que os cineastas realmente mataram alguns cavalos para obter aqueles grandes "cavalos de tropeço" vistos mais tarde no filme. Até cerca de 1940, os cineastas muitas vezes amarravam fios de metal finos e corriam a cavalo a toda velocidade! No processo, as pernas dos cavalos eram geralmente quebradas e os cavalos eram subseqüentemente sacrificados! Um dos piores exemplos disso foi o filme JESSE JAMES - onde vários cavalos foram brutalmente mortos - levando a American Humane Association a insistir que um representante da organização fizesse filmagens para certificar que os animais NÃO estão machucados na produção. Então, desde 1940, os filmes carregam esse pequeno aviso. O STAR PACKER foi feito bem antes do disclaimer e eu não posso ver como os cavalos fizeram estes "truques" sem ser morto.Em geral, este é na melhor das hipóteses um tempo-passer devido a um enredo pobre, ocasionalmente má atuação e uma inacreditável atitude cruel em relação os cavalos. Eu não sou coração sangrando, mas apenas não consigo entender esse desrespeito por um pobre animal de idade.</t>
  </si>
  <si>
    <t>É triste dizer que este é um dos mais ridículos da série John Waynes de westerns de pobreza para a Lone Star Productions. Aqui ele é um marechal dos Estados Unidos na trilha de um bandido conhecido apenas, não estou brincando, como a Sombra. Não é Lamont Cranston, é um cara que dá suas ordens através de uma parede aberta segura para que seus homens não vejam quem ele é. Mas a voz é inconfundível, você saberá dentro de 10 minutos do filme. E outro revisor aqui está completamente errado, sem gritos ou gemidos da platéia teria ocorrido porque Gabby Hayes ainda estava desempenhando uma variedade de papéis e ele está bem barbeado aqui. Ele ainda não havia encontrado seu nicho como o amável ajudante veterano de vários heróis de cowboy de filmes como o Duke. Depois ele conduz seus homens abertamente no clímax, então eu não tenho certeza de qual era o objetivo do truque original com o cofre da parede. Eu não acho que aqueles que escreveram este soubessem também.Wayne consegue Yakima Canutt como um ajudante indiano aqui e o relacionamento é quase o mesmo que um Lone Ranger e Tonto desmascarados.É tudo muito bobo se você me perguntar.</t>
  </si>
  <si>
    <t>Eu assisti o começo duas vezes, não pude entender, e isso me incomodou por todo o filme. Então, resolva isso comigo: Wayne, o BOM, pula na diligência, desarma os motoristas !, rouba o dinheiro ?! e decola.Direcionado, um motorista é então morto e o outro ferido pelos bandidos. Obrigado a Wayne, que os desarmou, e então assistiu isso acontecer. Então Wayne joga o dinheiro na terra, resgata a garota, cavalga até a cidade, ri com Yak falando muito mal sobre o cara morto, eu acho ... e depois mais tarde diz que "encontrou" o dinheiro de volta ao local. E todo mundo está bem com isso. E ele é o cara legal? E tenho certeza de que não havia lanternas de mão pequenas naquela época. E Bell fez sua primeira demonstração de telefone em 1876 ... eles estavam em casas então? Eu estou pensando muito sobre isso? Normalmente, estou feliz em suspender o julgamento para desfrutar de um filme, mas este me incomodou. E isso é um sinal de que o movimento realmente não funcionou para mim.</t>
  </si>
  <si>
    <t>A Lone Star Productions certamente os produziu na década de 1930, e "Star Packer" tem a sensação de um dos mais apressados. John Wayne é o marechal americano John Travers, investigando um bandido torto conhecido apenas como "A Sombra", responsável por roubar bois, adiar estágios e coisas do tipo, e dar ordens por trás da porta de um cofre falso. Yakima Canutt é um fiel parceiro indiano de Travers, apropriadamente chamado de ... bem, "Yak". Antes, descobrimos que o chefe da Cattlemens Union Matt Matlock George, o pre-Gabby Hayes, é realmente The Shadow; a oferta inoperante é quando ele se oferece para comprar sua suposta sobrinha Anitas metade do Matlock Ranch, já que "este não é um lugar para uma garota". Como Anita, Verna Hillie não tem muito o que fazer no filme, embora em um momento cômico, ela consiga usar um shooter de seis para explodir a bunda de um dos vilões em um ataque noturno. Existem algumas curiosidades no filme. filme - por exemplo, o personagem Waynes alternadamente monta um cavalo branco e um cavalo escuro na primeira metade do filme. No que poderia ter sido um dispositivo limpo, um coto de árvore oco usado por um capanga está localizado bem no meio da rua. E finalmente, o filme não faz jus ao seu nome, como o xerife Travers nunca usa um distintivo ao longo do filme, isto é, um empacotador de estrelas sem uma estrela.O cavalo persegue, as cenas de palco fugitivas, a diligência do penhasco outra curiosidade , os cavalos convenientemente se soltam do palco são coisas bem padronizadas. Mas os fãs de John Wayne vão querer ver este para o carisma que ele mostrou no início de sua carreira. Para os mais críticos, os lenços brancos usados ​​na testa pelos posseiros bons só podiam significar que todos eles estavam com dor de cabeça.</t>
  </si>
  <si>
    <t>Se você ler o livro antes de ver o filme, pode ficar desapontado como eu. O livro foi ótimo e eu tinha certeza que depois de assistir a pré-estréia do filme que o filme seria ótimo também, no entanto eu senti como se estivesse assistindo a um filme onde o diretor e o elenco nem sequer leram o que esses personagens gostam. O filme é curto e eles realmente nunca nos fazem sentir que essas pessoas estavam realmente apaixonadas e se sentiam como solteiras. Mesmo que o filme não fosse na mesma direção que o livro, pelo menos eles poderiam fazer o romance entre esses dois personagens parecerem mais intensos. Eu acho que tanto Diane Lane quanto Richard Gere eram perfeitos para esses dois personagens e eles têm uma boa química, mas eles não desenvolveram uma história suficientemente longa para que pudéssemos ver como eles ansiavam um pelo outro. O livro foi uma verdadeira história de amor e acho que este filme poderia ter sido muito melhor.</t>
  </si>
  <si>
    <t>Com grandes expectativas, fui ver este filme, Spains contribuição para a corrida do Oscar deste ano. Parte de ser completamente inútil, banal, patético, mal escrito, editado, representado e dirigido, o filme é muito longo. Ele falha em entregar a "mensagem" que tenta dar, falha em sua narrativa, configurações históricas desajeitadas e acima de tudo em seu ritmo. Há alguns equívocos tão extremos que não vejo num filme há muito tempo a história de Lucas, cuja irmã morta vive em sua cabeça, as revelações divinas, todo aquele absurdo de lagarto. O público que falava espanhol ao meu redor estava bocejando e rapidamente perdendo a paciência, e alguns dos comentários que ouvi por acaso foi se os membros da Academia Espanhola haviam tomado drogas antes de escolher o filme para o concurso do Oscar.</t>
  </si>
  <si>
    <t>Obabakoak é um monte de contos com um único ponto em comum: a pequena cidade Vasque de Obaba. Neste filme, o diretor tenta explicar algumas dessas histórias usando um jovem repórter como um continuum. O resultado é um filme estranho, já que tem qualquer personagem principal que o filme gasta cerca de 20 min. para cada conto que não seja a cidade de Obaba. Qualquer história é realmente bem explicada e o fato é que elas são muito chatas. Foi de longe o melhor filme do ano na Espanha, mas, bem, isso não é dizer muito. A única coisa boa do filme são os cenários preciosos. É filmado em um vale muito precioso e é mais agradável passar o tempo assistindo o cenário em vez de estar ciente da história.</t>
  </si>
  <si>
    <t>Eu estou olhando para todas as boas críticas sobre este filme e começo a pensar comigo mesmo ... Estou ficando louco ...? Não consigo ver a beleza de um filme como este ..? Eu sou burro o suficiente para não entender a mensagem que este filme está tentando mostrar? Eu não sei ... talvez um daqueles lagartos tenha entrado na minha cabeça e comido todo o meu cérebro também. A ideia do filme não estava indo a lugar nenhum ... Eu tinha certeza que teria um final nebuloso, e é claro ... aconteceu! Nada de excepcional ... Nem mesmo as paisagens que eu esperava que fossem colocadas em uma aldeia de montanha pelo menos as paisagens seriam legais .. mas não. Apenas uma história idiota sobre uma professora louca e, claro, seus alunos loucos ... agora todos crescidos, cada um deles ... com suas próprias idéias fixas. E menino algumas dessas idéias eram idiotas .. como a história do lagarto por exemplo. Em um momento eu pensei que estava vendo arquivos x ... com o lagarto entrando no ouvido e tudo. Não .. do meu ponto de vista este filme é um desperdício de tempo para não dizer dinheiro se você pagar o bilhete A única parte que eu gostei foi a atuação do jovem garoto de olhos azuis "alemão" ... Ele jogou muito bem e convincente para a idade dele ... O resto ... nada! Eu li a resenha anterior e acho que o roteirista e o diretor estavam drogados quando eles criaram essas ideias. Bem, considerando que há muitas pessoas que curtiram esse filme ... eu penso comigo mesmo de novo .. Talvez eu seja o maluco. Conselhos .. Não perca seu tempo com isso!</t>
  </si>
  <si>
    <t>Embora isso comece promissor, uma mulher em um carro está tecendo em torno de estradas escuras no meio da noite no meio da floresta até que ela quase atinge um homem segurando um lagarto! Isso me deu a impressão de que iríamos ver algo especial, algo quase como David Lynchian se existe tal termo, mas infelizmente o filme começa a ir em qualquer lugar, sem um centro central, apenas uma espécie de história sinuosa sobre uma mulher tentando para resolver um mistério de uma cidade pequena. O estudo do personagem acontece em todo o lugar, e eu realmente não me importo com nenhum dos personagens, especialmente quando parte da história, de repente, entra em modo de flashback. Eu tinha algumas esperanças para este filme, mas apesar de tudo, foi um pouco decepcionante.</t>
  </si>
  <si>
    <t>Eu vi esse filme e pensei que era um dorminhoco. Às vezes eu posso entrar em filmes românticos intelectuais. Este filme simplesmente não me moveu. Eu senti que foi cerca de uma hora a mais. Camille é retratado como um escultor muito simpático, que perde quase tudo. Eu pensei que o filme todo estava triste e abatido. Se você gosta de tragédias, você pode gostar disso. Eu apenas pensei que era muito longo, o que significava que tinha muitas cenas desnecessárias, o que levou a cerca de uma hora de tédio. Eu não recomendaria este filme. Se você quiser ver uma boa tragédia romântica, vá assistir ao Titanic.</t>
  </si>
  <si>
    <t>Enquanto o design e localização e fotografia são fortes ativos neste filme; é um caso túrgido e melodramático que demonstra os limites do cinema para transmitir a verdade. O caso é o uso da música da trilha sonora: uma mistura de Gustav Mahler e Andrew Lloyd-Webber que toca constantemente e em voz alta, e faria a careta de Max Steiner. em seu uso excessivo como instrui o público como é difícil; como extático; como é torturado ser um artista. E, então, isso conta a história que elide os detalhes no final. Essa exploração intensificada e kitsch das emoções já foi ridicularizada por Peter Ackroyd sobre um livro de Yukio Mishima: isso não é escrever, é Barbara Cartland. Precisamente a mesma crítica pode ser feita a partir deste filme: um projeto de vaidade enganoso, maçante.</t>
  </si>
  <si>
    <t>Esqueça a má atuação, que pode ser perdoada nesse tipo de filme. Ou mesmo o diálogo terrível e antinatural e os eventos ilógicos, se minhas legendas realmente refletissem o que foi dito. Muito pior é a ausência flagrante de um diretor hábil ou experiente que talvez tenha tirado férias com o editor enquanto o filme estava sendo produzido? Assistindo ao filme, parece completamente desatualizado, apesar de ter sido feito apenas 7 anos atrás. Um vírus de computador como um portal para a vida após a morte? ri muito? Uma conexão de internet discada? Clucky fantasma imagens photoshopped em fotos "Ele! Olhe ali ... é isso .. é que um rosto?" -Zoom em face- -Oops, o som quebra-chop-next-cena, cenas e seqüências são mal editados e, como resultado, não fluem em tudo. Você estará assistindo uma garota encontrar um cadáver ainda pendurado no nó em uma cena e, em seguida, literalmente, 10 segundos depois, vê-la novamente em algum lugar aparentemente não afetado, sorrindo e indo sobre. Além dos muitos problemas que tenho com o filme em termos de produção -valor, também é dolorosamente longo e repetitivo e assim totalmente enfadonho. Eu recomendo Shutter em lugar, um filme de terror oriental tailandês bem feito.</t>
  </si>
  <si>
    <t>Eu nunca adormeci durante um filme. Nunca. Este filme fez o impossível. Enquanto muitas pessoas afirmam a superioridade dos filmes de terror japoneses sobre os seus homólogos americanos, este filme foi uma lição sobre a abundância. Como no filme, o filme durou 30 minutos. Teria ajudado se o filme tivesse um pouco mais de movimento no enredo e no trabalho de câmera, mas em vez disso, tudo o que conseguimos foram silêncios constrangedores e muito movimento lento. A atuação foi absolutamente terrível, beirando os maus níveis dos filmes estudantis enquanto todos lutavam para improvisar algo chamado roteiro. Essas pessoas conseguiram alguma direção? Eles foram persuadidos a serem chatos e sem graça? Ou a terapia não me surpreenderia. O que era ainda pior era a maquiagem bastante incômoda envolvida com as criaturas do outro lado. De qualquer forma, todos eles fedem. Não assista a este filme. Isso é tudo que posso dizer, a menos que você seja insone.</t>
  </si>
  <si>
    <t>Não vejo este filme. Na maioria dos casos, como o de Ju-On e The Grudge, o filme japonês é infinitamente melhor que o remake americano. No entanto, este filme foi terrível. Os fantasmas, muito parecidos com um truque ou um tratador, se vestem como um fantasma chorão e chiado na tentativa de ser assustador na ausência de boa maquiagem ou efeitos especiais e a atuação é simplesmente horrível. A história em si é inconsistente e confusa, nem tudo é explicado deixando o filme ir de mal a pior. Não perca seu tempo com este filme, não vale a pena e tenho certeza de que há mais coisas divertidas para fazer - como assistir a tinta secar.</t>
  </si>
  <si>
    <t>Eu posso apreciar filmes com legendas de países estrangeiros e especialmente aqueles em que as legendas são fracas e realmente não parecem seguir a história ou realmente fazem sentido, mas esse filme tinha muitas partes que realmente não faziam sentido.Em tudo, eu posso admitir algumas partes assustadoras e esquisitas, mas elas são repetitivas, eu senti como se estivesse assistindo a um trailer de loop; Parece que foi um filme curto filmado com diferentes atores.Nas veias do RINGU e GRUDGE, mas nem sequer fechar o hype ... o comprimento excessivo matou a emoção.A menos que você é um die hard fã desses tipos de filmes que eu pensei que eu era, não perca seu tempo com isso.</t>
  </si>
  <si>
    <t>Deixe-me ver se entendi: "Um cirurgião plástico perde uma paciente na mesa de cirurgia enquanto remove um cisto do rosto dela e acaba se apaixonando pela anfitriã de cama e café recentemente separada dentro de 24 horas depois de conhecê-la devido a seus sólidos conselhos sobre maneira de cabeceira. "Uau. Mover-se "The Notebook", há um novo garoto na cidade. Onde começar. Bem, e quanto à profundidade desse "relacionamento"? Acho que podemos resumir com segurança a base desse amor eterno nos seguintes passos: 1. Troque cortesagens educadas com uma mordida de salada. 2. Beba quantidades copiosas de Jack Daniels; jogue basquete com comida antiga 3. Forneça conselhos não solicitados em suas vidas ruins. 4. Faça amor durante um furacão. 5. Dedique suas vidas uns aos outros via correio aéreo. Eu notei que George C Wolfe tem "The Hairball" e "United Kanye West Project" em seu dossiê. "Ficar com o seu gênero" seria muito duro? Disse o suficiente. Acho que a maioria concordaria que as melhores histórias de amor nos fazem chorar, rir ou até esperar. Mas a razão pela qual eles são capazes de fazer isso é que, em algum lugar durante o enredo, nós realmente começamos a nos preocupar com os personagens que estavam assistindo na tela. Para nos fazer cuidar, deve haver tempo gasto desenvolvendo esses personagens ... suas vidas, sua história, por que estavam assistindo agora. Wolfe não parecia querer "desperdiçar nosso tempo" com tais trivialidades, e em vez disso nos forneceu todos os cerca de 8 minutos de informação de fundo sobre cada personagem antes de nos lançar em uma intensa interação um-a-um entre dois atores. adorei, mas dois PERSONAGENS com os quais não poderíamos nos importar. Durante um breve e delicado momento quando Richard Gere exclama que não espera que ela ouça seus problemas, e ela o convida para jantar, o espectador vê um lampejo - um começo - de algo especial entre esses dois personagens. Mas em vez de poder desfrutar da antecipação e da diversão de "o que acontece a seguir" na alegria maravilhosa e imprevisível que é o namoro, somos empurrados de cabeça para um caso de amor entre duas pessoas que mal conhecemos. Vamos encarar isso. Todos nós já ouvimos falar de um filme em filmes românticos. Mas a razão pela qual cortamos uma folga para Bogart em "Casablanca" ou Nicholson em "Somethings Gotta Give" é porque nossos corações e mentes foram levantados para o céu e arrastados pela lama e voltaram com esses personagens, e no momento em que entregar a linha, estavam tão profundamente envolvidos com a sua situação, nós nem percebemos o fator queijo. Uma vez que Wolfe não nos permite amar ou até mesmo gostar de nossos protagonistas, todos ficaram com um sanduíche de queijo e algumas risadinhas na platéia. Wolfe leva a velha frase dos diretores de Hollywood "muito ao ponto" muito literalmente aqui. Enquanto cada um deles é entregue pelo nosso elenco, o espectador fica se perguntando se o diretor Wolfe está subliminarmente dizendo ao público: "É um romance de Richard Gere. Apenas compre." desenvolvimento de caráter - ou relacionamento - que o clímax dos filmes falha miseravelmente para puxar nossos corações. Quando o personagem Geres morre, eu senti como se estivesse assistindo as notícias sobre alguém que eu não conhecia passando. Ou assistir a uma corrida de remo das mulheres durante as olimpíadas de Pequim. Somente. Não. Care.Epic. Falhou.</t>
  </si>
  <si>
    <t>Seria promissor se fosse um filme de estudante. Nunca parece saber onde vai a seguir, como se decidissem em cada cena seguinte quando estavam a fazer o filme. Como resultado, muita repetição e um ritmo de amortecimento. Theres um procedimento absolutamente confuso pelo qual os fantasmas afetam as pessoas neste mundo: envolve a internet, telefonemas, um experimento de ciência da computação, um estudante de pós-graduação suspeito, comportamento retraído, quartos vermelhos, manchas escuras e _enquanto suicídios. Boa sorte para descobrir as conexões, ou quando um personagem é um fantasma ainda ou apenas agindo de forma estranha. Personagens mal são esboçados, o que poderia ser OK, mas eles são completamente desinteressantes. É muito longo e termina quando chega a um cenário promissor, embora a conclusão seja absurda. Momento mais fraco: quando "o chefe" se senta para dar algum conselho incoerente.</t>
  </si>
  <si>
    <t>Eu vi esse filme porque toda crítica que eu li dizia que era um dos filmes mais assustadores do novo milênio. Eu realmente não entendo o que todo o hype era sobre. Por um lado, o diálogo neste filme foi ridiculamente ruim "E se algo estranho está acontecendo?" ... o que ???? A atuação não explodiu minhas meias também. Poderia ter sido porque o roteiro mal dava aos atores algo para trabalhar ... os personagens são puramente bidimensionais para mim e eu não dou a mínima para eles. Outra coisa é que o filme é extremamente chato. Extremamente. Claro, há um par de "sacudidas" aqui e ali, mas para os filmes de 112 minutos de duração, com certeza não usou seu tempo com sabedoria. A maior parte do filme contém personagens falando sobre coisas que mal tinham nada a ver com o enredo. Qual foi o objetivo disso? Para completar, o filme não faz sentido. Sim, acredito que entendi as intenções dos fantasmas, mas como isso se encaixa nos eventos que realmente ocorrem no filme está além de mim. Além disso, grande parte do filme é apresentado em pequenas vinhetas, o que torna a história difícil de seguir às vezes. E nem me comece com o final. O que exatamente aconteceu lá? Eu posso dar crédito a Kurosawa por colocar algumas imagens verdadeiramente assustadoras ao longo do filme. Há fotos muito assustadoras de fantasmas e outras imagens inquietantes. Se refletissem mais sobre essas imagens e as elaborassem, isso teria tornado o filme muito mais forte. Mas eles não o fizeram, e em vez disso elaboraram mais comentários sociais, o que foi interessante, mas, novamente, retratado de uma maneira extremamente sombria. Sim, é um filme de mensagem. Ok, divertido. Receberei a mensagem do meu comentário aqui, ao ar livre: encontre uma maneira melhor de passar seu tempo livre do que assistindo a isso.</t>
  </si>
  <si>
    <t>Eu estava tão animada para finalmente assistir "Pulse" depois de recebê-lo da Amazon, e tenho que dizer que fiquei totalmente desapontado. Talvez eu ache que eu estava muito empolgado demais. Eu tinha expectativas estabelecidas por seus fãs que simplesmente não poderiam ser atendidas. Depois de amar outros horrores asiáticos, achei que sabia que isso encontraria um lugar em meu coração. A história era lenta, dolorosa. Eu sou um fã diversificado de horror. Eu amo a brutal e sangrenta loucura de "The Devils Rejects" e eu amo igualmente o constante e crescente macabro de "A Tale of Two Sisters". "Pulse" ofereceu pouco de qualquer espectro, infelizmente. Junto com a lentidão do enredo, também estava muito confuso. Eu não tinha a menor idéia de por que os personagens estavam fazendo o que estavam fazendo e como o que estavam fazendo ajudaria o problema deles. Parecia que o diretor saía da trama em uma frase ou duas e o resto era improviso de nossos atores. Ao contrário de "A Tale of Two Sisters", que também tem um enredo bastante difícil de seguir, "Pulse" esclarece muito pouco no final e deixou-me sentir frustrado, confuso e desinteressado nos esforços dos personagens. Minha declaração final sobre o enredo foi sua inconsistência. No começo, parecia que a história era sobre o mundo fantasma transbordando e seu meio de escapar é a Internet. Isso é uma ideia original. Eu gosto disso. Mas, à medida que o enredo continua, enredos e acontecimentos inexplicáveis ​​aparecendo, parece que o diretor mudou para um conto apocalíptico, tão evidente pelo final que não ficou claro o suficiente para ser executado. Eu percebo a falta de tiros e o cenário era intencional para fazer o espectador parecer desolado e isolado, mas o entorpecimento do filme só foi intensificado pelo ambiente granulado e sombrio. Admito que havia uma certa sensação de surrealismo com o filme, mas essa pode ter sido apenas a minha atenção desaparecendo. As ações de alguns dos personagens são um pouco ridículas também, e talvez se eu estivesse mais encantado com isso. a história que eu teria sido capaz de suspender mais descrença, mas também me desmotivando, assim também foram alguns dos personagens. Como mencionei anteriormente, a lógica por trás do que certos personagens faziam estava ausente e contribuiu para a incoerência do enredo. Talvez tenha sido um resultado da incoerência dos enredos que os personagens fazem coisas questionáveis. Para ser sincera, não me importo. A atuação foi decente. Certamente nada excepcional mas nada terrível. Nenhum outliers para mencionar em ambos os lados de brilhante ou simples horrível.Agora Ill parar de soar tão azedo e mencionar que havia um punhado de momentos assustadores. Um no final, especialmente que, se houvesse mais como todo, eu apreciaria este filme quase totalmente. Eu pensava que sempre que o site era exibido, era bastante inquietante, assim como alguns dos encontros fantasmagóricos que nossos dois personagens principais enfrentam. As coisas que aconteciam entre esses horríveis desentendimentos eram simplesmente sem brilho, desconcertantes e "WTF" para eu realmente apreciar. Agora, algo relacionado ao próprio DVD ... O lançamento de "Pulse" por Magnolias vem com legendas, sim, mas as legendas estão desativadas. Eles não são ditos no momento correto do discurso dos personagens. Pode soar nit-picking, mas me incomodou um pouco e pode incomodar alguns outros. Eu acho que este é o único lançamento norte-americano do filme, então você tem que lidar ou assistir a dublagem NUNCA ASSISTA DUBBING !!! Eu tentei gostar do filme, eu realmente gostei. Eu queria este filme para viver até o hype ... mas, infelizmente, caiu de cara para mim. Se você está procurando outro cinema asiático assustador eu posso recomendar-lhe "Audition", "Shutter", "Um Conto de Duas Irmãs", "Circo Estranho" e "Marebito" - todos os quais são mais a minha paleta.</t>
  </si>
  <si>
    <t>Kairo, ou Pulse como é conhecido entre os ingleses, está em Tóquio e começa quando a funcionária da Sunny Plant Sales, Michi Kudo Kumiko Aso, decide visitar sua amiga Taguchi Kenji Mizuhashi para perguntar sobre um disco de computador em que ele está trabalhando, quando ela seu lugar ele lhe dá o disco, mas então, de forma inconsiderada, comete suicídio na frente dela. Enquanto isso, um estudante chamado Ryosuke Kawashima Haruhiko Kato recentemente conectou-se à internet e continua recebendo mensagens e imagens assustadoras em seu monitor, então ele pergunta ao computador que Harue Karasawa Koyuki está acontecendo, ela realmente não sabe, mas parece que o lugar onde os espíritos vão quando eles morrem está cheio e eles precisam de outro lugar para ir &amp; Terra é um lugar tão bom quanto qualquer outro, certo? Esses espíritos não gostam de compartilhar, então eles fazem as pessoas cometerem suicídio ou transformá-las em cinzas ou algo assim, eu realmente não sei porque os filmes são um pouco confusos ... Esta produção japonesa foi escrita e dirigida por Kiyoshi Kurosawa &amp; logo de cara eu tenho que dizer que eu odiava Kairo, eu odiava tudo sobre isso e prova, sem sombra de dúvida, que o cinema asiático pode produzir algo tão ruim quanto qualquer cineasta americano. O roteiro é uma bagunça exagerada, a coisa simplesmente não faz sentido com cenas que parecem ser de um filme diferente, sequências que não fazem sentido lógico ou não são explicadas de forma alguma. Kairo também é o filme mais chato que eu já sentei. através deste ano. Com duas horas de duração, essa é uma tarefa difícil de ser resolvida, eu realmente queria avançar rapidamente, mas é justo se nada mais, então eu coloquei tudo para o lado amargo e sinceramente desejei não ter. Há tantas coisas erradas com Kairo, suponho que os cineastas estivessem buscando uma sensação surrealmente ambígua e deliberadamente incoerente, mas esses são traços que eu desprezo em um filme, a menos que sejam feitos corretamente. Então há a coisa de Internet inteira que eu há pouco couldnt se relacionam a nada, eu uso a internet todo o dia &amp; seu não pelo menos um pouco assustador a mim de qualquer maneira. Então há o fato de que Kairo como um filme proporcionou valor de entretenimento zero para mim, talvez eu seja um neanderthal, mas eu meio que gosto dos filmes que assisto para me entreter, fazer algum tipo de sentido e não me entediar até a morte. O diretor Kurosawa fez o filme. cura insônia final, tanto quanto eu estou em causa, se você tiver problemas para conseguir dormir furar isso no DVD e você estar dormindo em 10 minutos eu garanto que você. Eu não acho que Kairo foi assustador no mínimo, a coisa toda internet era risível e como para assustar você deve ver alguns dos anúncios pop-up aumento do pênis que eu recebo, agora isso é assustador! Eu odeio esse filme, eu odeio esse filme, desculpe, eu só preciso fazer esse ponto básico de novo, duas vezes. Esqueça qualquer ação, tensão ou sangue, pois não existe nenhum. Se você tem uma disposição muito nervosa, então talvez haja um par de cenas que podem assustá-lo, caso contrário, este é o material infantil PG avaliado ao longo de todo o caminho. O filme parece tão monótono e chato que não é verdadeiro, a câmera fica lá por muito tempo e quando se move, ela se move muito devagar, isso tem todo o estilo de uma novela mexicana. Como o Kairo é sub titulado, é difícil julgar as performances originais, então eu não vou me incomodar, é difícil cuidar de alguém quando eles nem falam a mesma língua e você não sabe o que eles estão dizendo.Kairo é uma porcaria, eu odiava Simples e direto como isso. Só porque é um filme asiático, não faz automaticamente nada de bom e a bagunça de uma história, os furos da trama, o fato de não fazer sentido e seu absoluto furo significa que Kairo seria corretamente despedaçado por pessoas se fosse uma produção americana. . O pior filme que vi este ano por alguma distância. Kairo conseguiu um remake de Hollywood como Pulse 2006.</t>
  </si>
  <si>
    <t>Este filme é sobre uma lacuna que existe entre o mundo real e o mundo dos mortos. Há muita bobagem sobre a Internet, ou seja, se você instalar um programa no computador, verá pessoas mortas - muito parecido com o caso de você reproduzir uma fita de vídeo no RINGU. Francamente, a maior parte disso pareceu um pouco boba e me perdeu. O que eu achei interessante é a ideia de que os mortos vivem dentro da sua própria existência separada - estando totalmente sozinhos para a eternidade. Isso foi decepcionante e fascinante. Eu amo filmes japoneses e tenho visto um grande número comparado à maioria dos americanos. No entanto, um gênero que se tornou popular nos últimos anos que eu não consigo me relacionar muito bem são esses filmes de terror. Eu sei que eles são super populares - especialmente porque parecem ser refeitos com frequência nos Estados Unidos. Eu vi tanto o RINGU quanto o THE RING, JU-ON e THE GRUDGE e era bastante ambivalente, apesar de sua popularidade. Sobre o único filme de terror recente que eu realmente gostei do Japão foi SEANCE - uma reformulação do grande filme britânico, SEANCE ON A WET AFTERNOON. E o que, eu acho, fez a SEANCE diferente? Bem, ao contrário dos outros filmes, assim como o KAIRO, não foram gastos em efeitos especiais ou tentando assustar o público - em vez disso, a ênfase estava na história. A conclusão é que esses outros filmes são muito parecidos com filmes americanos como o HALLOWEEN ou a sexta-feira 13 - com coisas assustadoras saltando apenas para assustar o público e o enredo é puramente secundário na melhor das hipóteses. Para mim, eu quero história - não emoções baratas ou fantasmas como o foco principal do filme. Com uma classificação relativamente alta, eu sei que estou em minoria, mas eu simplesmente não acho isso um filme muito satisfatório. Com muita freqüência, pequenas coisas acontecem que podem assustar alguém - mas os personagens começam a gritar e chorar e agem como se dissessem "este é o filme mais assustador já feito, então é melhor você começar a tremer". Bem, eu acho que apenas tenta demais e eu gostaria que tivesse focado mais na vida após a morte vista no final do filme e na progressão da trama - não táticas de intimidação.</t>
  </si>
  <si>
    <t>Drama corajoso? Emocionalmente poderoso? Blá! A BBC perdeu muito tempo para produções magistrais como The Wire, Sopranos e Carnivale da HBO. Ok, então o orçamento pode ser muito menor, mas The Street na noite passada foi mal representado, previsível, irrealista, estereotipado, insensível e um grande desperdício de tempo. TV A TV britânica não é tão boa quanto costumava ser e está ficando cada vez mais atrás das produções americanas. Não houve sensação de violência brutal do bandido local. Não havia indicação de que esse homem fosse insano o suficiente para espancar um homem que ele respeitava por tanto tempo. Não havia remorso quando ele fez isso e este não deveria ser o tipo de personagem que recuaria quando Bob Hoskins chamava seu filho de amor-perfeito, em uma demonstração de bravura. Eu gostaria de ser mais eloqüente para expressar meu desdém por este programa, mas Eu não sou e, embora eu não possa provar o meu ponto bem o suficiente, acredite em mim quando digo que isso foi lixo, TV de choque, que não oferece nenhuma perspectiva real de visão interna da vida.1 / 5 estrelas.</t>
  </si>
  <si>
    <t>Bem, esse filme é realmente "CHEIO" HAHA Entendi? Isso é como a atitude deste filme. O enredo é apenas uma cópia de Pulp Fiction, ok isso é aceitável, mas para fazer esta peça se "PLUMP" haha! é realmente inacreditável. O enredo é tão patético, e a coisa toda só reuniu algumas risadas. Ele tentou fazer algumas piadas de vários outros filmes, e falhou na maioria das vezes. Quer dizer, eu tenho um senso de humor, mas esse não é o jeito certo de se rir. A maioria dos momentos supostamente "engraçados" é completamente irônica. O filme é curto e silencioso em cerca de 75 minutos no total. Eles poderiam ter feito um trabalho muito mais engraçado, parecendo que eles zombavam de um filme de grande sucesso, eles estavam apostando, e ei! Eu acho que eles perderam! Em geral, o PLUMP Fiction, é "PLUMPABLE", mas você não vai reunir muito em tudo! Vale a pena assistir uma e outra vez ?: Não é suficiente, na verdade é mais do que suficiente! Então vale a pena o aluguel? Ummm .. Como eu disse, é "PLUMPABLE", mas você só vai reunir alguns "PLUMPS" dele! Total de 10: a 4 de 10!</t>
  </si>
  <si>
    <t>... sobre este filme foi a música-título. Depois de 30 minutos, eu parei de assistir porque era tão ruim. Má história, maus atores, filme ruim. Se você quiser assistir a um bom filme, assista a Pulp Fiction.</t>
  </si>
  <si>
    <t>Se você assistiu Pulp Fiction não ver este filme. Este filme não é engraçado. Este é o pior filme de paródia de todos os tempos. Esta é uma tentativa pobre de filmes de paródia. O elenco é ruim. O filme é ruim. Esta é uma das piores fotos já feitas. Eu não recomendo o Plump Fiction. Eu prefiro a Pulp Fiction original do grande Quentin Tarantino. Este é um dos piores filmes de paródia já feitos.Pumpump Fiction não é um bom filme. Não é engraçado. É tão idiota e vulgar.</t>
  </si>
  <si>
    <t>Este é de longe o pior filme que eu já vi. Tem sido alguns anos desde que eu vi e nada chegou perto desde então e eu duvido que nunca haverá um filme produzido que é tão ruim quanto isso. Ele tenta tirar sarro de uma variedade de filmes diferentes, por exemplo, Nell! e em vez de engraçado é apenas patético. Faça o que fizer, não alugue ou por este lixo e se alguém jogar em você ... vire-se e corra para o outro lado !!</t>
  </si>
  <si>
    <t>Eu gosto de todos os diferentes tipos de filmes, então isso não é uma festa em filmes românticos de um cara que só gosta de Matrix etc etc. Eu apenas senti que era um filme ruim. Eu não sinto que houve acúmulo suficiente dos personagens para se apaixonar. Eles estavam lá por alguns dias e, ao lidar com um furacão severo e grandes problemas em cada uma de suas vidas, Richard Gere e Diane Lane se apaixonam desesperadamente e indefesamente ?? Não é realista. Este filme não me fez acreditar nisso e senti-lo emocionalmente e isso é algo que você procura em uma boa trama. Alguma conexão emocional. Se alguém pode se relacionar com eles se apaixonando tão rapidamente, sem qualquer substância verdadeira, que assim seja. Você não está certo nem errado. Diferentes traços para pessoas diferentes.Outra componente muito inacreditável para o filme foi Diane Lanes muito rude filha adolescente tornar-se agradável e simpático no final do filme. Será que uma adolescente que é tão infeliz e irritada com a mãe por não ter voltado com seu marido trapaceiro vai ter um interruptor ligado e ser legal? Este filme, em poucas palavras, teve alguns grandes nomes, mas para mim, foi uma grande decepção.</t>
  </si>
  <si>
    <t>O pior filme já feito. Se alguém te perguntar qual é o pior filme que você já viu - diga a eles o Plump Fiction. De todos os filmes que eu já vi, essa é a experiência mais idiota. Mesmo as sequelas mais pobres são obras-primas puras comparadas</t>
  </si>
  <si>
    <t>... quando este filme estava ligado. Que chato. Uma tentativa de humor, mas não muito bem. Algumas boas idéias foram lançadas, e os atores maquiagem e guarda-roupa estavam OK.Eu esperava muito mais, infelizmente eu não podia sentar-se mais, desliguei metade do vídeo, e ejetou a fita, fui para a loja de aluguel para pegue meu dinheiro de volta ...</t>
  </si>
  <si>
    <t>..this movie being one of them.I remember, in the middle of the movie, me and my friend justlooked at each other, shaked our heads and laughed.. in despair.See it if you wish, if you feel that you have the time to wasteand donÂ´t mind 1.5 hrs of catatonia.</t>
  </si>
  <si>
    <t>..este filme é um deles.Lembro-me, no meio do filme, eu e o meu amigo apenas olhamos um para o outro, sacudimos a cabeça e rimos ... em desespero.Veja se quiser, se achar que tem o tempo a perder e não se preocupe com 1,5 horas de catatonia.</t>
  </si>
  <si>
    <t>Isso dificilmente pode ser chamado de um bom filme, na verdade não é nem perto. Mas tenho que dizer que houve algumas coisas que me fizeram ... não rir, nem rir, mas algo assim. A paródia dos cães de Resovoir era um deles. O resto não é importante o suficiente para ser lembrado. Para ser honesto, fiquei um pouco desapontado com esse filme. O enredo soou como uma ideia, mas rapidamente caiu no chão. A coisa toda era apenas bagunçada e os atores não eram bons para os personagens; a maioria deles simplesmente exagera. Houve também muitas seqüências não-cirúrgicas, isso foi um desperdício total de filme. Eu percebo que isso tornaria o filme cerca de 20 minutos mais curto, mas só o tornaria melhor. Agora, com as coisas boas e ruins alinhadas, vamos à conclusão: dois dos seis assentos sanitários para este .</t>
  </si>
  <si>
    <t>Este é um spin off da Pulp Fiction. Eu pensei que seria bom para algumas risadas decentes. Bem, acontece que este filme realmente foi terrível. O enredo todo não segue o enredo de Pulp Fiction. Acontece a outro filme como Forrest Gump e mais. Algumas risadas vieram desse filme, mas tudo isso levou 90 minutos da minha vida para longe de mim. Se você está pensando em alugar este filme, por favor, não vai desperdiçar 90 minutos de sua vida. Reconsidere alugá-lo e procure um filme que realmente faça sentido. Por favor, se houver uma Plump Fiction 2, eu definitivamente não irei e alugar a sequela. Apenas dando uma cabeça para aqueles que estão por aí.</t>
  </si>
  <si>
    <t>Agora primeiro deixe-me dizer que eu amo filmes horríveis de Deus. Especialmente filmes de terror principalmente. Eu assisti centenas de filmes no Mystery Science Theatre 3000 sem dor. Mas este é o pior filme absoluto do planeta !!! Eu tive que desligá-lo foi tão ruim. Foi sem graça e simplesmente inaceitável. Dá-me 3 visualizações de costas de Manos As Mãos do Destino ou Monstro A-go-go sobre isso qualquer dia. Evite este filme como o calibre !! Agora, desculpe-me enquanto eu vou arrancar meus olhos para limpá-los da sujeira que eu tive que assistir para obter um julgamento decente para este filme. Apenas uma piada decente na parte que eu assisti foi que os assassinos agora são um par de extermínio para Hitmen Exterminators. Mesmo isso não era ótimo para uma piada.</t>
  </si>
  <si>
    <t>Ive never understood this type of spoof movies. You get some serious/semi-serious movie that everyone knows about and takes the seriousness out of it through immature fart-jokes and such. Weve seen it many, many times, and its never really been funny. Its just an easy way to laugh at something you dont understand, in my opinion. This seems to be one of the more obscure and less liked of the genre, though I honestly dont see anything in this that is much worse than that of Spy Hard or Hot Shots. This movie, as is clearly understood simply from the title, concentrates on making childish fun of Pulp Fiction. Thats the main reason I decided to watch it, as I found that film to be overly indulgent of Tarantinos sick mind and powerfully overrated. I had hoped for one or two good jokes, making fun of the overly violent and pointless type of movie that Pulp Fiction was in every aspect, in my anything but humble opinion. I was sorely disappointed. The plot is pretty much a rip-off of Tarantinos film, with a few scenes spoofing other, often better, films, in the same childish and humorless fashion. The pacing is poor, and often youll sit there, being able to guess the outcome of every scene, predicting every joke, often thinking of a better one at the spot, bored out of your mind. The acting is bad. The characters are clichÃ©s and stereotypes, and are intentionally paper-thin in order to make fun of the characters theyre based on... problem is, it doesnt work. It just makes the movie that much harder to sit through. The humor is juvenile and lame. The only positive thing I can say about this film is that they managed to find some actors that looked like the people they were supposed to look like. The film is an awful waste of the actual real actors involved. Possibly slightly entertaining to fans of the typical spoof movies of the same kind. I recommend this only to people who truly loathed Pulp Fiction, or fans of the Zucker parody films. Everyone else: avoid. 1/10</t>
  </si>
  <si>
    <t>Eu nunca entendi esse tipo de filme falso. Você tem um filme sério / semi-sério que todo mundo conhece e tira a seriedade dele através de piadas imaturas e tal. Já vimos muitas e muitas vezes e nunca foi engraçado. É apenas uma maneira fácil de rir de algo que você não entende, na minha opinião. Isso parece ser um dos mais obscuros e menos apreciados do gênero, embora eu honestamente não veja nada nisso que seja muito pior do que o de Spy Hard ou Hot Shots. Este filme, como é claramente entendido simplesmente a partir do título, concentra-se em fazer diversão infantil de Pulp Fiction. Essa é a principal razão pela qual eu decidi assisti-lo, pois achei o filme excessivamente indulgente da mente doente de Tarantinos e poderosamente superestimada. Eu esperava por uma ou duas boas piadas, tirando sarro do tipo excessivamente violento e sem sentido de filme que Pulp Fiction era em todos os aspectos, na minha opinião, menos na humilde opinião. Fiquei muito desapontado. O enredo é praticamente uma cópia do filme de Tarantinos, com algumas cenas fazendo outros filmes, muitas vezes melhores, da mesma forma infantil e sem humor. O ritmo é ruim, e muitas vezes você fica lá sentado, sendo capaz de adivinhar o resultado de cada cena, prevendo cada piada, muitas vezes pensando em algo melhor no local, entediado. A atuação é ruim. Os personagens são clichê e estereótipos, e são intencionalmente finos como papel para ridicularizar os personagens em que eles se baseiam ... o problema é que ele não funciona. Isso só torna o filme muito mais difícil de se sentar. O humor é juvenil e manco. A única coisa positiva que posso dizer sobre este filme é que eles conseguiram encontrar alguns atores que se pareciam com as pessoas com quem deveriam se parecer. O filme é um desperdício terrível dos verdadeiros atores reais envolvidos. Possivelmente um pouco divertido para os fãs dos típicos filmes paródicos do mesmo tipo. Eu recomendo isso apenas para pessoas que realmente detestam Pulp Fiction, ou fãs dos filmes de paródia de Zucker. Todos os demais: evite. 1/10</t>
  </si>
  <si>
    <t>É dolorosamente óbvio que as pessoas que fizeram este "filme" nunca viram paródias tão brilhantes como "The Naked Gun" e "Hot Shots". Este filme é terrível, e assim são os atores. Eles não saberiam atuar, mesmo se isso os atingisse no rosto, como eu senti vontade de fazer enquanto assistia a essa pilha de lixo total. O filme é estúpido e não tem humor algum nisso. Tenho certeza que eu poderia fazer um filme melhor com meus amigos. Para mim é incrível que um filme pode falhar tanto assim. Não é uma linha inteligente ou engraçada. Nenhum vestígio de inteligência por trás disso. É um filme patético e eu gostaria de conhecer a pessoa que realmente gosta desse filme. Que nojo!</t>
  </si>
  <si>
    <t>Sem dúvida, o pior filme que eu já vi na minha vida. Não havia nada divertido sobre este filme. Eu sei que era para ser uma comédia, mas na verdade me fez chorar ao pensar em perder o preço de admissão de US $ 4,75.</t>
  </si>
  <si>
    <t>Eu me considero ter um senso de humor decente, mas esse "filme" deixou-me atordoado na minha cadeira. É tão ruim que não poderia ter sido pior. Nem uma vez eu ri das piadas tristemente tentadas neste filme. Eu assisti e desfrutei várias paródias de grandes filmes, mas infelizmente esse será sempre o que eu mais me lembro - em meus pesadelos. A única razão pela qual alguém deveria querer assistir a isso, é se eles querem entrar em coma por um breve período. É o pior filme de todos os tempos.</t>
  </si>
  <si>
    <t>Uau. Não por causa das imagens tridimensionais, que às vezes eram muito usadas para fornecer boas imagens profundas, mas que final ruim! O final do filme parece implodir em si mesmo. Este filme tem que ser um dos monstros de filmes mais idiotas de todos os tempos e uma das tentativas mais patéticas de tentar explicá-lo. A misoginia deste filme é dolorosa também. Se você está procurando por um filme de ficção científica dos anos 50 para rir da forragem bot aka, vá em frente. Caso contrário, procure por melhores filmes.</t>
  </si>
  <si>
    <t>O policial Michael Tomas Arana, "A Igreja" está com as mãos ocupadas enquanto investigava um serial killer que estava deixando partes dos corpos das pessoas que ele estava assassinando na casa de uma recentemente viúva, Tracy Joanna Pacula. Mike tem que encontrar uma maneira de impedir que os corpos se acumulem, enquanto talvez encontre o amor no processo. Um sentimento dos filmes giallo de outrora permeia este filme, mesmo sabendo quem é o assassino desde o começo, e o filme contém alguns bons set-pieces uma cena mais tarde no set de filmagem em uma escola para os cegos sendo particularmente memorável, mas isso não faz muito sentido quando tudo está dito e feito também. Tudo somado, não tão bom quanto Bavas anteriormente "Macabre" nem seus dois primeiros filmes "Demons", mas agradável o suficiente, se você pode perdoar as reviravoltas um pouco ultrajantes no final do filme. Uma pena que o DVD da Image Entertainment não possuísse extras de qualquer tipo, como eu teria me interessado em alguns.Minha série: C-</t>
  </si>
  <si>
    <t>Tu pa tam é um dos piores filmes que eu já vi. Mas, por outro lado, é melhor do que a maioria dos filmes da Eslovênia, que estão cheios de personagens deprimentes e histórias sem nenhuma idéia brilhante. Tu pa tam é brilhante, otimista e sem nenhum momento artístico. Em muitas entrevistas, o diretor Mitja Okorn tentou nos dizer que seu filme é de alta qualidade só porque não custou muito dinheiro. Mas pensar assim está errado. Tu pa tam é para mim filme muito ruim. Os diálogos são muito ruins escritos 90% do roteiro é composto de xingamentos, os personagens são idiotas estereotipados, a história e suas reviravoltas são muito previsíveis e as seqüências de ação desse filme supostamente uma comédia de ação são filmadas muito muito mal e sem qualquer estilo. Okorn está apenas pensando que ele é ainda maior que Quentin Tarantino, então ele está copiando seu estilo durante os 90 minutos. O humor no filme é muito barato e primitivo Okorn provavelmente acha que a maldição constante é engraçada. Na minha opinião é Tu pa tam muito barato não só por budgetmovie com história estúpida e muito muito ruim atuação.</t>
  </si>
  <si>
    <t>Of the thousands of movies Ive seen so far, this is the first one which made me think of the "wasted talents" expression. I had never EVER seen so many fine actors giving so dreadful performances FrÃ©dÃ©ric Pierrot, Elsa Zylberstein,and so on. The "aging" make-up is quite awful and, to make it worse, lit broadly. The use of music e.g. love at first sight for the young aide de camp is at times so caricatural that I could feel most spectators around me smile awkwardly. So far, Antoine de Caunes has been quite a good actor, but seeing this one and "les morsures de laube" I think he should start considering quitting. Please Antoine, give up that "master of balantree" project ; I doubt you deserve it.</t>
  </si>
  <si>
    <t>Dos milhares de filmes que eu vi até agora, este é o primeiro que me fez pensar na expressão "desperdiçar talentos". Eu nunca vi tantos atores finos dando performances tão terríveis Frédit Pierrot, Elsa Zylberstein, e assim por diante. O "envelhecimento" make-up é bastante terrível e, para piorar, acendeu amplamente. O uso de música, e. o amor à primeira vista para o jovem ajudante de acampamento é às vezes tão caricatural que eu podia sentir a maioria dos espectadores ao meu redor sorrir sem jeito. Até agora, Antoine de Caunes tem sido um bom ator, mas vendo este e "les morsures de laube", acho que ele deveria começar a pensar em desistir. Por favor, Antoine, desista desse projeto de "mestre de balantree"; Eu duvido que você mereça isso.</t>
  </si>
  <si>
    <t>Os atores são tão insossos que é quase impossível distingui-los. Pauline Kael disse sobre esse filme: "Os atores têm nomes, mas são verdadeiramente anônimos", e os efeitos especiais são realmente ruins. Eles simulam a falta de peso com pessoas penduradas em cabos e reciclando o truque que permite que Fred Astaire dance no teto em "Royal Wedding", mas nenhum desses caras se move bem o suficiente para fazê-lo parecer convincente. O ponto baixo do filme é quando um dos personagens, um magnata do avião, está tentando convencer alguns "gigantes da indústria" a entrar com ele em um consórcio de foguetes da lua, e ele mostra a eles um desenho de Woody Woodpecker que explica como um foguete funciona em um segundo nível! E para pensar que Robert Heinlein trabalhou no roteiro ... A única vantagem é que o design de produção consegue comunicar uma espécie de sensibilidade "Amazing Stories", e mesmo isso é feito muito melhor nos produtores George Pal filme subseqüente "When Worlds Collide ", que tem ação ruim semelhante, mas é muito mais divertido. No entanto, Pals melhor filme de ficção científica tem que ser "The Time Machine".</t>
  </si>
  <si>
    <t>Este filme pode ter alguma importância histórica, e com certeza parece surpreendente quão bem os fatos estão juntos, o cenário, o foguete, os trajes espaciais, a superfície da lua, todos gritam "um clássico" - mas no final, o resultado faz um filme bem chato para os olhos de hoje, e as cenas de tecnologia dos anos 50 que você pode esperar em um filme como este não são de longe suficientes para recompensar o diálogo grosseiro e os desenvolvimentos de enredos previsíveis. Os personagens e o enredo podem recompensar uma análise sociológica científica, mas têm pouco valor de entretenimento muitas vezes. Muito desse filme parece ser um bom filme para crianças de nove anos de idade. Os temas maduros, o drama humano e a violência são mantidos em um nível suficiente para as crianças também. As imagens da Terra e da Lua vistas do espaço podem na verdade ser mais precisas do que as de "2001", mas e se o uso é drasticamente ineficiente. Especialmente em 2001 pode parecer uma meditação prolongada sobre os temas deste filme, e, de alguma forma, Star Wars não modelou seus títulos de abertura nos títulos de abertura deste filme? Mas, novamente - a herança é marginal. Se for um verdadeiro clássico de Sci-Fi maduro e mega-influente da década de 1950 que você está procurando, confira "Planeta Proibido".</t>
  </si>
  <si>
    <t>Eu nem assisti a todo esse filme. Agora, eu gosto de filmes de ficção científica dos anos 50, mesmo quando eles são muito imprecisos, mas este apenas me incomodou. Por um lado, um membro da tripulação da espaçonave fala e age como se tivesse chegado ao décimo ano. Ele parece que deveria estar em uma liga de boliche, não em uma nave espacial. Fora da janela da espaçonave a tripulação está maravilhada com a Terra e esse idiota diz: Você pode ver Brooklyn? e outro cara diz Claro. E o peitinho diz Gee, eu me pergunto quem está lançando? Perdoem-me um momento, acho que meus lados estão se dividindo. Quando eles se levantam em órbita, o peito diz que a lua é só para olhar! Me leve de volta para baixo! Observar a equipe fazendo bocas esticadas e gritando das forças G de aceleração durante a decolagem também não é um dos melhores momentos do filme. Talvez o melhor momento dos filmes possa ser identificado por um grande "THE END" na tela. Também descobrimos que eles não podem abrir a escotilha porque o peitinho a engraxou antes de decolar. Claro, um veículo espacial vai ser engordurado por um membro da tripulação, que nós aprendemos mais tarde, nunca teve um traje espacial antes e não sabe nada sobre a gravidade zero. Como Baby Huey, o pato gordo e rechonchudo disse certa vez: "Isso parece lógico!" Os efeitos sem gravidade no espaço são tão ruins que é doloroso de assistir. Todo mundo sabe, na ausência de gravidade, tudo tende a subir. Como esse filme ganha 6,3 de 10, quando outros filmes bem superiores não classificam nenhum, é um mistério para mim. Eu realmente gosto de velhos filmes de ficção científica, mas este não é realista, e as tentativas inúteis de brincar com o humor de um personagem em um bocal de posto de gasolina não funcionam - apenas estragam o filme. Acho que em retrospecto não é o filme todo que eu odeio tanto quanto o fato de que o boob é tão obviamente não alguém que estaria em uma nave espacial - nem mesmo para engraxar a escotilha. AMD. Eu me pergunto se ele verificou os cintos de fãs também. Talvez se eles tivessem deixado o boob fora da viagem, poderia não ter sido tão excruciante. Mesmo assim, é apenas a média. O que todo mundo está falando, eu não sei. Você quer assistir a um filme espacial dos anos 1950? Rocketship X-M bate tudo para o inferno. Talvez não tanto realismo, mas uma história mais séria e personagens menos patetas.</t>
  </si>
  <si>
    <t>Este filme é apenas mais uma perda de tempo. O enredo é ridículo, forçado drama EUA. Os personagens eram todos muito fracos, especialmente o carismático Goya e a má interpretação de Bardem, que só estava bem em sua interpretação clássica, quando atuava como aliado francês. Só mais uma chance perdida de ter gasto o dinheiro em um bom filme. Eu acho que não foi um filme de baixo orçamento. Definitivamente não é recomendado. Talvez os diretores devam pensar um pouco se o filme tem sentido ou não antes de desperdiçar tanto dinheiro. Talvez eles não se incomodem como eles têm lucros antes de lançá-los no cinema.Não há mais esperança no cinema ...</t>
  </si>
  <si>
    <t>Im going to recommend putting this one in the "skip it" pile as well. I was mildly excited by the concept when my fiancÃ©e rented it, and a bit more excited when I saw that Milos Forman directed it. Ah, well.....The costumes were nice, sure, but they were typical. There was nothing about them that said they were from anywhere but the Period Costume department of any major Hollywood studio. There was no distinction between Spanish, British and French - everyone dressed like they were at court in Versailles. The sets somehow didnt evoke the qualities of the settings - the prison didnt feel like a prison, the mansions didnt feel like mansions, and the outside scenes looked like they were filmed on a back lot, for all that they were probably practical locations.The score was dramatically less than it could have been. I have been a fan of film scores since my youth, noticing, appreciating and collecting them, by which I mean more than John Williams. My fiancÃ©e is a professional film composer, an award winner who has had her works performed at Lincoln Center, and a rising star in the industry. At the start of the film, we had high hopes for it, and it did indeed start off nicely. It rapidly deteriorated, and at several points - including the scene of the release of the prisoners - it actually reached a level of annoyance. I actually reached for the remote to turn down the volume. The score was never anything more than the most obvious choice for scoring a specific tone of scene, and didnt integrate itself into the "soul" of the film think of the music in Babel and youll have an idea of what I mean. It never attained the grandeur it wanted to, but then neither did the film.Javier Bardem, as talented as he is, was awful. For the first part of the film, his mannerisms are so distracting that it takes over his performance. During the second half, everything that was his character in the first half is gone, replaced by an entirely different set of annoying mannerisms, and he looked like the love-child of Keith Richards and Stuart Townshends Lestat. I never got the idea that he cared about the role which is to say, that the character cared about his life and actions, or that the character was ever drawn by the writers as anything more than an opportunist who, for whatever reason, changes his mind and decides to stick by his principles at the end.Natalie Portman was very good, although her performance lacked the shades of increasing insanity between her release from the prison and taking Lorenzos hand at the end that I would have needed to call it truly an effective performance. The character of Alicia was never defined enough to truly discern, and if it werent for the superb makeup on her eyes and cheeks, someone seeing the beginning of the film and the end wouldnt know they werent the same character. The prosthetic teeth were horrible, artificial and distracting, but thats no knock on Ms. Portman.Stellan SkarsgÃ¥rd was fine as Goya. Not Oscar-worthy, but serviceable and generally believable. I dont know much about the life of Goya, or his deafness, but it seemed to be tacked on to the movie as a requirement of biographical information, rather than anything that was utilized in the film. I am sure it affected Goyas life much more than just requiring the need of an interpreter, but youd never know it from watching this. For the record, words and sounds can only be correctly interpreted roughly 30% of the time through lip-reading.Dont get me started on Randy Quaid. At least he was a minor character.The script reads like one of the "choose your own adventure" books I used to read as a kid: at several moments through the film, several outcomes are possible, and none of the actions preceding them lead with any certainty to the way the film actually plays out. Ironically, the film is also predictable, especially its meager attempts at leavening the mood through small bits of humor. The joke about the hands? Maybe its because I paint not well as a hobby and know what a PITA hands are to draw/paint, but I saw the joke coming a mile away, as well as the reprise in the second half. Was the baby ever there for any other reason other than to be taken by Ines? There might as well have been a line of bread crumbs.Disappointing.note: this review is a copy of a reply I made to a thread in the forum</t>
  </si>
  <si>
    <t>Eu vou recomendar colocar este na pilha de "pular" também. Eu estava levemente excitada com o conceito quando minha noiva alugou, e um pouco mais excitada quando vi que Milos Forman dirigiu isso. Ah, bem ..... Os trajes eram bons, claro, mas eram típicos. Não havia nada sobre eles que dissesse que eles eram de qualquer lugar a não ser do departamento de trajes de época de qualquer grande estúdio de Hollywood. Não havia distinção entre espanhóis, ingleses e franceses - todos vestiam-se como se estivessem na corte de Versalhes. Os sets de alguma forma não evocavam as qualidades dos ambientes - a prisão não parecia uma prisão, as mansões não pareciam mansões, e as cenas externas pareciam ter sido filmadas em um terreno de volta, pois provavelmente eram locais práticos. A pontuação foi dramaticamente menor do que poderia ter sido. Eu sou fã de trilhas sonoras de filmes desde a minha juventude, percebendo, apreciando e colecionando, pelo que quero dizer mais do que John Williams. Minha noiva é uma compositora profissional de filmes, uma vencedora do prêmio que teve seus trabalhos realizados no Lincoln Center e uma estrela em ascensão na indústria. No início do filme, nós tínhamos grandes esperanças, e realmente começou bem. Ele se deteriorou rapidamente, e em vários pontos - incluindo a cena da libertação dos prisioneiros - chegou a um nível de aborrecimento. Na verdade, eu alcancei o controle remoto para abaixar o volume. A pontuação nunca foi nada mais do que a escolha mais óbvia para marcar um tom específico de cena, e não se integrou na "alma" do filme, pensando na música em Babel e você terá uma idéia do que eu quero dizer. Nunca alcançou a grandeza que queria, mas tampouco o filme. Javier Bardem, por mais talentoso que seja, foi horrível. Na primeira parte do filme, seus maneirismos são tão perturbadores que tomam conta de seu desempenho. Durante a segunda metade, tudo o que foi seu personagem no primeiro tempo se foi, substituído por um conjunto totalmente diferente de maneirismos irritantes, e ele parecia o filho amoroso de Keith Richards e Stuart Townshends Lestat. Eu nunca tive a idéia de que ele se importava com o papel que é dizer, que o personagem se importava com sua vida e ações, ou que o personagem era atraído pelos escritores como algo mais do que um oportunista que, por qualquer razão, muda sua Natalie Portman era muito boa, embora sua performance não tivesse a ver com a insanidade crescente entre a sua libertação da prisão e a tomada de Lorenzos no final que eu teria precisado chamar isso de verdade. desempenho efetivo. O personagem de Alicia nunca foi definido o suficiente para realmente discernir, e se não fosse pela maquiagem soberba em seus olhos e bochechas, alguém vendo o começo do filme e o final não saberia que eles não eram o mesmo personagem. Os dentes da prótese eram horríveis, artificiais e perturbadores, mas isso não é uma pancada na Sra. Portman. Stellan Skarsgård estava bem como Goya. Não digno do Oscar, mas útil e geralmente crível. Eu não sei muito sobre a vida de Goya, ou sua surdez, mas parecia ser anexado ao filme como uma exigência de informação biográfica, ao invés de qualquer coisa que foi utilizada no filme. Tenho certeza de que afetou a vida de Goyas muito mais do que apenas exigir a necessidade de um intérprete, mas você nunca sabe disso. Para o registro, palavras e sons só podem ser interpretados corretamente cerca de 30% do tempo através da leitura labial. Não me fale sobre Randy Quaid. Pelo menos, ele era um personagem secundário. O roteiro parece um dos livros de "escolha a sua própria aventura" que eu costumava ler quando criança: em vários momentos do filme, vários resultados são possíveis, e nenhuma das ações que os precedem leva com alguma certeza sobre a maneira como o filme realmente se desenrola. Ironicamente, o filme também é previsível, especialmente suas escassas tentativas de aguçar o clima através de pequenos pedaços de humor. A piada sobre as mãos? Talvez seja porque eu não pinto bem como hobby e sei o que são as mãos da PITA para desenhar / pintar, mas eu vi a piada chegando a um quilômetro de distância, assim como a reprise no segundo tempo. O bebê já esteve lá por qualquer outro motivo além de ser levado por Ines? Também pode ter havido uma linha de migalhas de pão.Desapontando.note: esta revisão é uma cópia de uma resposta que eu fiz para um segmento no fórum</t>
  </si>
  <si>
    <t>Esta não é exatamente uma história complicada. Não é um mistério, ou um enredo que você tem que gastar tempo assistindo novamente, porque você perdeu uma parte intrínseca do diálogo. Afirmar que um filme tem que ser visto várias vezes para que você o veja pode se aplicar a poucos filmes, no entanto, este não é um deles. Esses tipos de filmes têm substância e são tão envolventes que é fácil perder uma parte importante do diálogo, ou uma nuance sutil para traçar detalhes que você pode ter esquecido. Com Goyas Ghosts isso não se aplica. A principal falha neste filme é a ausência de detalhes. Ele salta de um personagem para o outro, nunca dando substância suficiente a qualquer conjunto de cenas para permitir o envolvimento daqueles que assistem. Por causa disso você não se conecta com nenhum dos personagens. Você não chega ao ponto em que se importa. Ou o ator principal se foi, assim como o filme parece que vai se redimir, ou suas ações são desprezíveis e você não está inclinado a fazer isso. A recusa de Goyas em ir muito longe para ajudar Ines é um bom exemplo. Sua recusa em se comprometer ainda espelha o tom geral de sua parte. Os únicos personagens que você pode momentaneamente sentir são Ines, quando ela está sendo interrogada e depois torturada. Depois do estupro de Lorenzo, qualquer foco em sua personagem desapareceu. Depois disso, o único outro envolvimento em profundidade vem das melhores cenas do filme centradas em torno do convite de Lorenzos para o jantar com a família Ines, e seus pais tentam obrigar Lorenzo a assinar uma confissão falsa e recuperar sua filha. Então, quando as coisas começam a se desenvolver novamente, elas desaparecem do filme. Eu li muitos comentários aqui sobre como o filme não sabia o que queria ser, etc. Achei que basicamente ele conseguiu não ser muito de nada. Do retorno de Lorenzos e da visão coincidente da filha de Ines por Goya, tudo parecia nada mais do que planejado. Sem muita história, nenhum esforço para realmente examinar os tempos turbulentos em que eles viveram aconteceu. A essência de quem foi Goya não se materializou, a não ser suas ações, ou a falta delas, provando que ele fosse mais autocentrado do que qualquer outra coisa. Quanto à sua arte, o filme parecia ter a intenção de examinar algumas das pinturas que ele fez, mas novamente desperdiçou outra oportunidade ao examinar as reações a esse trabalho, em vez do trabalho em si. Para resumir melhor as coisas, o filme não tinha coesão, faltava-lhe a substância para se aprofundar no ambiente histórico que cobria e, ao terminar, deixava-se sentir como se você tivesse visto uma série de tentativas abortadas de atrair o espectador de uma coisa para outra sem envolver adequadamente o espectador em nenhuma delas. Você não pode assistir a algo assim várias vezes esperando que ele melhore com o exame adicional. Não há apenas o suficiente para desperdiçar o tempo. Não é um caso de você perder alguma coisa, seria apenas mais uma prova de que os ingredientes necessários para fazer esse filme ser bom, não estão lá. Quanto melhor filme já feito? Não é nem o melhor filme que eu assisti hoje.</t>
  </si>
  <si>
    <t>Tendo assistido a esse filme várias vezes, cheguei à conclusão de que Milos Forman tomou uma decisão muito ousada de fabricar uma musa para Goya, quando o artista liderou o que mais consideraria uma vida tempestuosa e apaixonada enquanto a Revolução Francesa e a era napoleônica se enfureciam. em toda a Europa, certamente um que teria drama suficiente para desenhar. Embora eu realmente entenda que o Sr. Forman estava relatando no microcosmo da tragédia da vida de Ines a devastação do mundo naquela época, fiquei sentindo que havia tanto de Goya deixado de fora, tanto de sua humanidade. O ponto mais forte e eloqüente desse filme foi que, por causa da natureza caída do homem, cada um de nós é um vilão em potencial na corrente da vida, cada um de nós tem o mal dentro de nós que devemos lutar com a ajuda de Deus. Quão eloquente quando Goya diz que ele deveria ter ajudado Ines mais, como é verdade para todos nós! Nós devemos defender e proteger os inocentes. A cena soberbamente irônica em que o padre preso uma vez condenado a morrer pronuncia a sentença de morte de Lorenzo, que o condenou originalmente, é coisa de gênio. Fiquei querendo algo mais quando os créditos rolaram. Talvez menos das coincidências irreais e mais da vida interior dos personagens.</t>
  </si>
  <si>
    <t>Com toda honestidade, eu não vi esse filme por muitos anos, mas as poucas vezes que tenho tendem a fazer partes dele ficarem na minha memória, como qualquer um que tenha visto isso vai entender. Eu a vi pela primeira vez como uma criança em uma festa de Halloween da ACM no início dos anos 60, e isso assustou nossos filhos, de uma forma divertida. Eu me lembro de sentir ansiedade genuína sobre a coisa desconhecida que espreita no labirinto. Não posso me arriscar a dar o final, a não ser para dizer que foi surpreendente, para dizer o mínimo. Lembro-me vagamente de toda a platéia de garotos soltando um grande grito de medo, seguido de risos quando o terrível segredo foi revelado. O final foi visto pela maioria dos telespectadores como um dos maiores clímax involuntariamente engraçados de um filme na história do cinema, e ainda assim estranhamente comovente, de certa forma. Você tem que ver por si mesmo, o que não é fácil nos dias de hoje. Eu não sei se está disponível em vídeo caseiro ou não, mas ainda seria um grande recurso de Halloween para crianças e adultos.</t>
  </si>
  <si>
    <t>I had this DVD to watch, thinking that I would see a type of biography o painter Goya, but the movie was about everything but Goya. This movie is about a young woman taken away from her family by the Holy Inquisition, allegedly because she practiced Jewish rituals only because the poor girl did not like eating pork!. The rest of the movie is about torture, humiliation, driven by a poor script cant believe it is by JC CarriÃ¨re as I could not believe this cr is directed by Mr Milos Forman centered on a religious man and that young woman and that is all. Ah, and there is Goya, I forgot, playing a completely peripheral role - that could be the role of John, Paul, Peter, Manuel, Joaquim, Jose or anyone. Very disappointing - one one these movies that will be forgotten for ever if it has not had happened yet. Rent "The Name of the Rose" if you want a movie about the Holy Inquisition. And I dont know what you should rent, if you want to watch a movie about Spanish painter Goya. Maybe a director of a good caliber, not Forman, still needs to make it. PS: the Spanish painter, Goya - the title role who is lost in the plot - is portrayed by a Scandinavian actor, something that makes this film even more difficult to be taken seriously. Maybe next time we should send Javier Barden to play the biopic of Norwegian painter, Edvard Munch!</t>
  </si>
  <si>
    <t>Eu tinha esse DVD para assistir, pensando que eu veria um tipo de biografia do pintor Goya, mas o filme era sobre tudo, menos sobre Goya. Este filme é sobre uma jovem tirada de sua família pela Santa Inquisição, supostamente porque ela praticava rituais judaicos apenas porque a pobre menina não gostava de comer carne de porco !. O resto do filme é sobre tortura, humilhação, impulsionado por um roteiro pobre não posso acreditar que é por JC Carrière, como eu não podia acreditar que este cr é dirigido por Milos Forman centrado em um homem religioso e que jovem e que é todos. Ah, e há Goya, esqueci-me, desempenhando um papel completamente periférico - que poderia ser o papel de João, Paulo, Pedro, Manuel, Joaquim, José ou qualquer outra pessoa. Muito decepcionante - um desses filmes que serão esquecidos para sempre se ainda não aconteceu. Alugue "The Name of the Rose" se você quiser um filme sobre a Santa Inquisição. E eu não sei o que você deve alugar, se você quiser assistir a um filme sobre o pintor espanhol Goya. Talvez um diretor de bom calibre, não Forman, ainda precise fazer isso. PS: o pintor espanhol Goya - o papel-título que está perdido na trama - é retratado por um ator escandinavo, algo que torna esse filme ainda mais difícil de ser levado a sério. Talvez da próxima vez devamos mandar Javier Barden para fazer o filme biográfico do pintor norueguês Edvard Munch!</t>
  </si>
  <si>
    <t>então a segunda metade deste filme é difícil de seguir. Eu obtive a primeira parte com o Inquistion espanhol, mas o filme saltou muitos anos para a frente com a Espanha francesa. O filme faz pouco para te contar o que aconteceu, e eu não me lembro muito sobre isso. Então, o filme fica confuso então. O filme começa quando Ines, filha de um rico comerciante, é acusada de judaísmo pela igreja, especificamente o padre Lorenzo. Ela é colocada na questão e forçada a confessar. Mesmo a riqueza de sua família não pode comprá-la da prisão. Seu pai obriga Lorenzo a assinar uma confissão dizendo que ele é filho de um chimpanzé, na esperança de libertar Ines. Tudo o que faz é dar uma razão para a igreja condenar Lorenzo, que foge para a França. Então, o filme pula muitos anos e a Revolução Francesa está em pleno vigor. Ines é libertado da prisão. Foi muito bom fazer o trabalho para que Natalie Portman parecesse tão ferida. Ela encontra sua família morta e procura Goya por sua ajuda. Ela diz a ele que tinha um filho na prisão. Goya faz um encontro entre ela e Lorenzo, que agora está com os franceses e no poder. Ele é o pai. Goya vê a filha e conta a Lorenzo, que decide enviá-la para a América, para que ninguém descubra. Mas antes de seus planos serem realizados, os britânicos se unem ao espanhol, e a Espanha recupera o poder e ele é agora o perseguido. Essa parte não é bem contada no filme. É como o filme mostra isso acontecer em um dia. VERDICTO FINAL: O filme é bom até que ele pula muitos anos após o Inquistion, então o filme espera que você entenda o que está acontecendo. Só ficou muito confuso para mim então.</t>
  </si>
  <si>
    <t>With a title like that, you will be forgiven for thinking this film is about the great painter, Goya. Then after half an hour you decide it is more about the Roman Catholic Inquisition. With even more latitude, perhaps it is just a snapshot of the period. With lurid characterisation, too many axes to grind and a scant regard for fact, Milos Forman dishes up a colourful but shambolic, rambling mish-mash that fails on all three accounts.Milos Forman who lost his Jewish father to Nazi concentration camps, is the great director who painted the artist Mozart as a buffoon and got away with it. Won awards for it, in fact. His life in Czechoslovakia gave him a taste of diverse, repellent regimes, especially Communism. He also made the equally over-the-top but rather impressive, One Flew Over the Cuckoos Nest. So, at the age of 74, how does he come to offer us this mess? In Goyas Ghosts, Goya is one step removed from buffoon. The main character is Brother Lorenzo, passionately acted by Javier Bardem. Natalie Portman is equally vibrant as Goyas model Ines and later in the film, her own daughter. The tenuous connection with Goya is that he happens to paint both of them.Lorenzo tortures and then rapes Ines who he suspects of being a Jew. Her father tortures Lorenzo. Napoleon dashes in to liberate Spain briefly. Ines gets out of the dungeon the Church has left her in and searches for her child. Goya is still painting but has gone deaf. His main preoccupation seems to be helping Ines. And so on.Historically, Goya was also a historian. As Forman had sadly relinquished the idea of a biopic of Goya the painter, this one fact could have been used to pull the whole film together Â? a large slice of history as seen by Goya. But the painter is too tangential to receive any weight. Similarly, a document of the terrors of the Inquisition should be done Â? compared to other despotic orders throughout time, the Holy See has been forgiven with barely a confession. Though one might ask if Forman is competent enough to be trusted with a factual account of anything."I thought this could be the heart of a wonderful story," he says in the production notes. "There were a great many parallels between the Communist society we lived under and the Spanish Inquisition." But the story is too tenuous to hold our attention. Against our expectations and with a background of something major the life of a great painter, the horrors of the Inquisition, and even the French Revolution, we are instead asked to feel involved in a concocted if kind infatuation of Goyas. The result is that we feel cheated.Background detail is appallingly handled. Goya went deaf in 1792 when the film starts, not 15 years later. Napoleon is as believable as a cut-out from a cereal packet. We see the Church passing out a death sentence when the normal procedure was for the Church to insist that the secular arm did that dirty work. Battles look overly-choreographed and stagey. A peppering of gratuitous naked bosoms hardly makes up for it.On the positive side, the production values are mostly good. The colours are vivid, the pacing excellent at least until we give up on finding any worthwhile storyline. Bardem is excellent, and Portman is a joy until she goes into overdrive as a mad woman. While it doesnt say very much about Goya, what it does say is nice, even if superficial and pretty irrelevant.I once had a late night drunken conversation where my friends and I asked each other, if you could choose a director to depict your life, who would it be? On his record, Forman would sadly have to be at the bottom of my list.</t>
  </si>
  <si>
    <t>Com um título assim, você será perdoado por pensar que este filme é sobre o grande pintor, Goya. Então, depois de meia hora, você decide que é mais sobre a Inquisição Católica Romana. Com ainda mais latitude, talvez seja apenas um instantâneo do período. Com caracterização lúgubre, muitos eixos para moer e uma escassa consideração pelo fato, Milos Forman prepara uma colorida, mas caótica, rabugenta miscelânea que falha em todas as três descrições.Milos Forman que perdeu seu pai judeu para campos de concentração nazistas, é o grande diretor que pintou o artista Mozart como um palhaço e fugiu com isso. Ganhou prêmios por isso, na verdade. Sua vida na Checoslováquia deu-lhe um gosto de diversos regimes repelentes, especialmente o comunismo. Ele também fez o mesmo over-the-top, mas bastante impressionante, One Flew Over the Cuckoos Nest. Então, aos 74 anos, como ele vem nos oferecer essa bagunça? Em Goyas Ghosts, Goya está a um passo de distância do bufão. O personagem principal é o irmão Lorenzo, com paixão por Javier Bardem. Natalie Portman é igualmente vibrante como Goyas modelo Ines e mais tarde no filme, sua própria filha. A conexão tênue com Goya é que ele pinta os dois. Lorenzo tortura e depois estupra Ines, que ele suspeita ser judeu. O pai dela tortura Lorenzo. Napoleão corre para libertar a Espanha brevemente. Ines sai da masmorra que a Igreja a deixou e procura por seu filho. Goya ainda está pintando, mas ficou surdo. Sua principal preocupação parece estar ajudando Ines. E assim por diante.Historicamente, Goya também foi historiador. Como Forman, infelizmente, abandonou a idéia de um filme biográfico de Goya, o pintor, esse fato poderia ter sido usado para unir todo o filme? uma grande fatia da história vista por Goya. Mas o pintor é muito tangencial para receber qualquer peso. Da mesma forma, um documento dos terrores da Inquisição deve ser feito? em comparação com outras ordens despóticas ao longo do tempo, a Santa Sé foi perdoada com apenas uma confissão. Embora alguém possa perguntar se Forman é competente o suficiente para ser confiável com um relato factual de qualquer coisa. "Eu pensei que este poderia ser o coração de uma história maravilhosa", diz ele nas notas de produção. "Houve muitos paralelos entre a sociedade comunista em que vivemos e a Inquisição Espanhola". Mas a história é muito tênue para prender nossa atenção. Contra nossas expectativas e com um pano de fundo de algo importante a vida de um grande pintor, os horrores da Inquisição e até mesmo a Revolução Francesa, somos convidados a nos sentir envolvidos em uma paixão inventada, embora gentil, de Goyas. O resultado é que nos sentimos enganados. Os detalhes do fundo são terrivelmente tratados. Goya ficou surdo em 1792 quando o filme começou, não 15 anos depois. Napoleão é tão crível quanto um recorte de um pacote de cereais. Vemos a Igreja distribuindo uma sentença de morte quando o procedimento normal era a Igreja insistir que o braço secular fizesse aquele trabalho sujo. As batalhas parecem excessivamente coreografadas e de palco. Um salpico de peitos nus gratuitos dificilmente compensa isso. No lado positivo, os valores de produção são em geral bons. As cores são vivas, o ritmo é excelente, pelo menos até desistirmos de encontrar um enredo interessante. Bardem é excelente, e Portman é uma alegria até ela entrar em ação como uma mulher louca. Embora não diga muito sobre Goya, o que ele diz é bom, mesmo superficial e bastante irrelevante. Certa vez tive uma conversa bêbada tarde da noite em que meus amigos e eu perguntávamos um ao outro, se você poderia escolher um diretor para descrever sua vida. , quem seria? Em seu registro, Forman infelizmente teria que estar no final da minha lista.</t>
  </si>
  <si>
    <t>Perhaps I missed something, but I found GOYAS GHOSTS to be a tedious costume melodrama. As to the story it was trying to tell, I found that a confusing mish-mash that went off in all directions. And perhaps it should have been made by a Spanish director with the appropriate languages subtitled rather than in unconvincingly accented English. I cant judge the historical veracity of the story but it seemed to move along with a similar "artists models tragic fate" plot line as GIRL WITH A PEARL EARRING. Was the movie a commentary on the religious injustices of the Inquisition, false piety, torture then and now, or what???? I never seemed to be able to figure that one out. Natalie Portmans various characters also seemed ridiculously stereotypical. And ultimately the movie was crowned with the concluding melodrama of a disheveled Bardems head and body hanging on the edge of cart heading off into the sunsetÂ?with Ines and Goya following along behindÂ?Â?Â?Cant Milos Forman do better than that?</t>
  </si>
  <si>
    <t>Talvez eu tenha perdido alguma coisa, mas achei o GHYTS de GOYAS um tedioso melodrama de fantasias. Quanto à história que estava tentando contar, descobri que uma mistura confusa que explodiu em todas as direções. E talvez devesse ter sido feito por um diretor espanhol com os idiomas apropriados legendados e não com um inglês pouco convincente. Eu não posso julgar a veracidade histórica da história, mas ela pareceu se mover junto com uma trama semelhante de "artistas modelos tragic fate" como GIRL WITH A PEARL EARRING. Foi o filme um comentário sobre as injustiças religiosas da Inquisição, falsa piedade, tortura então e agora, ou o que ???? Eu nunca pareceu ser capaz de descobrir isso. Natalie Portmans vários personagens também parecia ridiculamente estereotipada. E finalmente o filme foi coroado com o melodrama final de uma cabeça e um corpo desgrenhados de Bardems pendurados na borda do carrinho indo para o pôr-do-sol com Ines e Goya seguindo atrás atrás ... Não é possível que Milos Forman faça melhor que isso?</t>
  </si>
  <si>
    <t>Eu fiz aqui esse filme foi bom de várias pessoas. Além disso, eu gosto de Natalie Portman e Javier Bardem, além do diretor Milos Forman. No entanto, depois de assistir a este filme eu realmente não tinha nada para admirar sobre isso. Primeiro a atuação foi muito abaixo da média. As performances não eram poderosas o suficiente para realmente se sentirem chocadas com o que a inquisição fez. Javier Bardem deu um desempenho sólido e foi provavelmente o único que realmente teve como sotaque espanhol. É bastante óbvio porque este Bardem foi o único. Natalie Portman, que eu acho que é uma ótima atriz, não me fez sentir pena dela ser torturada. Como o filme, não havia nada para admirar sobre sua performance. Stellan Skarsgaard, do qual eu gosto, deu um desempenho muito mediano, como os outros atores dando uma performance chata. Este filme foi essencialmente sobre ele desde que ele interpreta Goya. No entanto, ele não se tornou o que precisava para tornar esse filme bom. E quanto a Randy Quaid? Você só tem que estar brincando comigo. Ele jogando o rei Carlos IV. Veja que ele é ótimo em comédias, mas ele interpreta um Rei que descreve o filme todo para você. A direção foi horrível nesse filme. Quando um filme é uma bagunça, geralmente há duas pessoas para culpá-lo: o diretor e o escritor. Eu tenho a impressão de que Milos Forman realmente não queria que seus atores colocassem um sotaque espanhol. Das poucas cenas de batalha aqui foram todos exibidos horrivelmente. Também como diretor, ele precisa dar a você a sensação de choque do que a inquisição fez. Depois desse filme eu senti que poderia descuidar do evento. Para resumir tudo, ele mal filmou as cenas e enganou os atores. A escrita que também foi feita por Milos Forman foi tão ruim ou talvez até pior do que a direção. Realmente não havia nada de memorável do filme, exceto um visto onde Bardem recebe o mesmo tratamento que o personagem de Portmans obteve. Outro então que o filme não lhe deu a sensação do período de tempo e pelo menos poderia ter compensado isto com uma citação ou dois. Depois de terminar este filme eu há pouco estava olhando para a TV que pensa OK porque eu deveria preocupar sobre qualquer disto. Eu me importo e estou muito interessado em história, mas quando filmes como esse surgem, parece que os produtores roubaram de você algo bom que poderia ter sido tirado do filme. Quando os filmes são tão ruins, destacamos muitas das falhas técnicas em um filme do que se fosse bom. Como os acentos. Eu não tenho certeza que as pessoas teriam enfatizado a falta de acentos espanhóis se este filme foi bom.Thw ponto inteiro desta revisão é dizer apenas não assisti-lo.</t>
  </si>
  <si>
    <t>Este filme teve muito pouco bons pontos, os efeitos especiais e atuação foi horrível, com certeza. Mas foi um filme feito com um baixo orçamento, então você não espera muito dele, ele tem algumas risadas, mas duvido que eles sejam intencionais. A cena em que a velha se abaixa e toca o excremento que estava no chão, depois põe no nariz e vai CHUPACABRA! em uma voz rouca realmente estúpida era inestimável. Tudo em tudo, se você não tem mais nada para assistir e só quer rir de um filme realmente de baixa qualidade tentando lucrar com o sucesso de Blair Witch Projects, então pegue outro que não incomoda.</t>
  </si>
  <si>
    <t>Nós alugamos o filme e talvez o pior filme de todos os tempos. A caixa que eles tinham na locadora tinha um monstro legal na capa, mas na realidade o monstro era uma criatura da máscara da lagoa negra. Horrível, horrível, horrível ... você realmente pode ter que alugar o seu tão ruim. Parece que você está assistindo a um filme caseiro da bizzare-o.</t>
  </si>
  <si>
    <t>O chupacabra, de acordo com este mockumentary, é uma criatura misteriosa que tem matado e comendo cabras hispânicas na América Latina e no México há anos. Atravessou-se a fronteira no sul do Texas e, com um criptozoologista bonitinho e intrépido, não consegui chegar a uma fazenda isolada para encontrá-la. Seu tio foi morto pela criatura, e alguns vídeos granulados do mesmo existem. Ela pega um cara negro e fodão com uma arma e twocameramen para uma cobertura fácil de editar, e eles vão para o forchupacabras. Dez minutos depois do filme, eles o encontram. O resto do filme tem a equipe de documentaristas sendo atacada pelo monstro sanguinário e o diálogo empolado. No primeiro dia, a equipe encontra um casal de bruxas que os levam até o ninho dos chupacabras ... por US $ 100. Se ao menos o FBI soubesse como as bruxas Tex-Mex poderiam ser compradas como informantes. Uma série de relatos de animais míticos poderia ser esclarecida com um grande cheque. No final, depois das sangrentas mortes de personagens que você não dá a devoradores de porcos, um chupacabra é capturado, morto e autopsiado. O único ponto da cena da autópsia é destacar os esforços dos departamentos de produção em um filme tão barato. O filme é filmado em vídeo, assim como "BWP", mas os personagens nunca recarregam suas fitas ou recarregam suas câmeras. A atriz principal aqui é horrível. A beleza da média "BWP" foi o uso de improvisação durante a produção. Aqui, todas as linhas são escritas e são apresentadas como um concurso de Natal pouco ensaiado. O filme também tem o racismo. O único afro-americano é uma porca de boca barulhenta. Em um ponto, quando a tripulação entra em uma casa abandonada, eles encontram um trio de imigrantes ilegais que lhes perguntam se eles são do INS. Chortle, chortle.O monstro em si é um cara de terno de borracha, e nada mais. Por ser uma fera desajeitada e desajeitada, ele é capaz de se esgueirar silenciosamente, se eles se trancaram idioticamente em uma gaiola gigante como isca, ou não conseguem ter seu único veículo ligado. O sangue é horrível, mas quando cercado por esse tipo de coisa. de estupidez, perde toda a sua eficácia. Eu não sei se isso aconteceria antes ou depois de "BWP", mas posso dizer honestamente que este é o pior filme já feito no sul do Texas sobre uma besta mítica. Pra mim, não há sequências, eu vou começar uma campanha de escrever uma carta para Troma. Isso é classificado como R para violência física forte, violência armada, fúria e profanidade.</t>
  </si>
  <si>
    <t>Eu prometi a algum tempo atrás para nunca mais ter outro filme de Joe Castro, talvez depois de "Near Death", mas eu meio que terminei com este filme por acidente, já que foi um lançamento da Troma e eu não li a capa com cuidado. Oops Bem, eu assisti-lo, e não é de modo algum bom, mas é, eu acho, tipo de "língua na bochecha" .... se não é, com certeza parecia assim. Algumas pessoas intrépidas da Universidade do Rio Grande partem para descobrir se o Chupacabra existe, por causa da filmagem de câmeras de vigilância de alguns caras do GOAT BARN que mostram essa coisa estranha pulando pelo campo de visão. E também porque a pessoa que esta coisa supostamente matou era o tio do líder da expedição. Há um casal de cinegrafistas, um dos quais choraminga o tempo todo, e há algum ex-fuzileiro chamado "Exército"?!, Que é algum tipo de especialista em munições ou algo assim. De qualquer forma, eles encontram o Chupacabra em alguns caras e partem para encontrá-lo, envolvendo-se com duas supostas bruxas ao longo do caminho. A criatura em si é bastante ridícula, com espinhos nas costas e uma grande língua comprida pela qual Gene Simmons morreria. Eventualmente, depois que um grupo de pessoas é morto, o mesmo acontece com o Chupacabra, e eles o levam de volta à universidade para uma autópsia. Então, é de outro planeta? É uma criação genética de algum laboratório em Porto Rico? Não nos dizem realmente. Não é exatamente intrigante, mas também não é terrível. Definitivamente não é um público amplo para este. 4 de 10.</t>
  </si>
  <si>
    <t>Este filme é tão ruim que é inacreditável.Mesmo para um filme independente de baixo orçamento ... é só, bem, é uma merda.Eu não posso nem acreditar que até mesmo Troma iria colocar essa porcaria.Eu tenho sido um fã de alguns filmes de Troma por anosToxic Avenger , Squeeze Play, Rockabilly Vampire, para citar alguns.Mas LLoyd, vamos, isso vai muito além dos limites de qualquer gosto.Ele apresenta alguns dos piores atos imagináveis.Eu acho que teria sido possível encontrar pessoas de rua desempregados que poderiam tem sido tão bom ... oh, espere, é o que eles fizeram. Quero dizer, esses personagens têm carisma negativo. Com alguma sorte, o produtor e diretor deste filme terá uma enorme dívida kármica por causa dessa atrocidade. Será que as pessoas de efeitos especiais.Mas além da atuação terrível e os efeitos especiais horríveis, o diálogo é absolutamente traumático para os ouvidos.O roteiro é cheio de buracos do tamanho do Alasca, e há graves problemas de continuidade.A pior parte no entanto, é que não é divertido, mesmo no menor caminho.E isso é th O pecado mais imperdoável no cinema. Mas, não tome minha palavra para isso. Saia e desperdice quatro dólares alugando-o. Só não diga que eu não avisei.</t>
  </si>
  <si>
    <t>Eu vi muitos filmes ruins na minha vida. Filme de data. Isso foi ruim. Mas isso ... isso é apenas ... não é bom. House Party 4 é o pior filme de todos os tempos. É simples assim. É basicamente Ferris Bueller com pessoas negras. Ah, e não é engraçado. É horrível. Tão horrível. Chris Stokes pode ser um superstar no BET, mas ele é um idiota. Ele não pode escrever uma comédia. Ou um filme de terror. Eu gosto de me referir a ele como um Uwe Boll mais negro e menos conhecido. Exceto que os filmes de Uwe Bolls são engraçados, se você entende o que quero dizer. Você pode convidar alguns amigos, aparecer em Alone In The Dark e se divertir rindo e comendo lanches com seus amigos. Chris Stokes é assim, exceto se você convidar amigos para assistir a House Party 4 com você, ninguém vai rir. Nem mesmo o negociante tendencioso ou o atleta analfabeto. Im sério, eu não ria uma vez durante todo este filme. A atuação é terrível, e o filme parece um filme indie ruim. Qual foi o orçamento para este filme? 5 malditos dólares? Quero dizer, que diabos? Este filme é uma merda; Não perca seu tempo com essa porcaria. É nojento.</t>
  </si>
  <si>
    <t>"The Quickie" fala de uma família russa decadente que mora em Malibu e ... bem, francamente, essa terrível tentativa de dramatização não é digna de comentário. Jason Leigh se apresenta a Mr. Mob-guy como sendo de "Pacific Exterminators" com enormes letras à vista nas costas, que dizem "Exterminadores da Costa Oeste". Eventualmente, os caras da máfia ficam desconfiados porque ela estava exterminando em um quarto. Em outra cena, o Sr. Mobguy joga roleta russa dando uma prostituta de US $ 4000 para apostar se o inferno vive ou morre. Ela tem 5 chances de 6 de manter o dinheiro se ela apostar "ao vivo". Bem, ela aposta "morrer". double duh Mais tarde, ela reclama que não era justo e quer jogar novamente. A lista de falhas simplesmente continua enquanto esse filme de insultos da inteligência fede e afunda em um pântano de música ruim, trabalho de câmera medíocre, má direção, história chata, etc. Passe sobre esse perdedor. DNote - O DVD barebones que aluguei não tinha legendas em inglês ou legendas ocultas.</t>
  </si>
  <si>
    <t>THE QUICKIE 1 outta 5 starsPretty poor movie ... uma história antiga sobre um gângster de alto escalão que quer sair, passando seu império para seu filho inepto. Claro, não será fácil para alguém nessa linha ou trabalho apenas desistir ... então um contrato é colocado em sua vida. Depois de dar uma grande festa, uma exterminadora, Jennifer Jason Leigh, que eu acho que nunca vai atuar em nada além de filmes de TV ou lixo de baixo custo diretamente para vídeo, é chamada novamente para a cena. Nosso "herói" faz um passe para ela ... oferecendo-lhe muito dinheiro para uma "rapidinha" ... ela rejeita sua oferta, mesmo que ela precise do dinheiro ... mas acaba ficando a noite de qualquer maneira ... mesmo depois sendo brutalmente assediado pelo filho excessivamente zeloso que acha que ela foi enviada para matar seu pai. Ugh. A história continua e continua ... você pode ver cada "reviravolta" e "virada" chegando a um quilômetro de distância. A banda sonora estranha de um grupo chamado "The Tiger Lillies" vai enlouquecer a maioria das pessoas ... mas eu pensei que havia um tipo de trilha legal no final. Ou talvez eu estivesse apenas animada porque eu poderia dizer que o filme estava quase acabando? Jennifer, Jennifer, Jennifer ... o que diabos aconteceu com você?</t>
  </si>
  <si>
    <t>Eu queria ver este filme porque eu gostava de "Kavkazskij Plennik" "Prisioneiro das Montanhas" e "Brat" "Brother" com Sergey Bodrov Jr. e "Vor" "The Thief" com Vladimir Mashkov. Bem, ao contrário dos outros filmes, "The Quickie" foi uma perda total de tempo. A história que faz pouco sentido, o desempenho muito desigual Lesley Ann Warren era especialmente ruim, diálogos horríveis, cinematografia ruim, o que mais poderia dar errado? Eu acho engraçado que em praticamente todos os filmes feitos nos Estados Unidos, quando os estrangeiros que falam o mesmo idioma que os russos neste caso são deixados sozinhos, eles preferem se comunicar um com o outro em inglês e quando falam russo, por algum tempo. Os tradutores da razão sentem-se obrigados a adicionar um monte de "fks" nas frases, que não têm profanidade, literal ou não-literal. Ao mesmo tempo, atores que falam inglês nativo escolhem falar em russo quebrado. Por que é que? Voltando à história, a maioria das subtramas do filme, por exemplo, apostar na casa, convidar paramilitares latino-americanos etc. não faz sentido ou não faz mais do que confundir os espectadores. É uma pena que Bodrov, Mashkov e Leigh, todos bons atores em minha humilde opinião, tenham se envolvido nesse desastre.</t>
  </si>
  <si>
    <t>Este filme chegou muito perto de ser um bom filme. A direção precisa ser um pouco mais suave para progredir de uma peça para outra para torná-la mais plausível. Em particular: Os personagens principais precisam escapar não é explícito o suficiente. Ele está tentando se matar? Ele está tentando escapar? Sua vida não parece ser tão ruim assim, torna mais difícil engolir que ele quer deixar sua vida muito. Além disso, não está muito claro o quanto "apaixonado" ele caiu com Jennifer Jason L. Se o filme fosse retrabalhado com mais atenção a esses detalhes, teria sido ótimo. Por outro lado, para um filme de indy, é muito bom! Talvez se você tiver um par de bebidas, para entorpecer o raciocínio lógico, seria mais divertido ...</t>
  </si>
  <si>
    <t>Qualquer fã de cinema russo terá grande dificuldade em acreditar nos espetáculos sub-par telefonados por Mashkov e Bodrov Jr., e talvez fique perplexo com o roteiro banal e confuso de Bodrov Sr, que é combinado com uma direção estranhamente fraca. A maioria dos personagens perambula pelo filme como se não soubessem quem são ou o que estão fazendo. Também é triste ver que as habilidades de atuação de Jennifer Jason Leighs não avançaram nem um pouco desde RAST TIMES AT RIDGEMONT HIGH, e sua exposição na tela é misericordiosamente limitada. Este é um filme terrível da máfia; tanto que faz o GODFATHER III parecer um vencedor no gênero. Para ver os russos mais importantes, confira o trabalho de Bodrov Sr sobre PRISIONEIROS DAS MONTANHAS, que também inclui Jr., Mashkovs vira VOR THE THIEF e o novo criminoso de Bodrov Jr. em BRAT.</t>
  </si>
  <si>
    <t>Eu era fã de Buffy e esperava que chegasse ao fim quando Angel tivesse apenas mais uma temporada. Mas quando o fim chegou mais perto, eu saí para ver isso. E o que conseguimos? Este episódio chamado "NÃO FADE AFASTADO" foi o último. Fiquei tão desapontado com este episódio. Este é absolutamente o pior caminho para esta série. Por que não conseguiu um final feliz? Por que alguns dos personagens principais morreram? Por que Angel não se tornou um humano e se reuniu novamente com Buffy? Não. Angel tem que assinar este pedaço de papel que o inferno nunca se torna um ser humano. Que estupidez. E o fim é um cliffhanger. O que poderia ter sido pior? O Buffyshow começou tão grande, como Angel, mas o buraco do Universo terminou tão ruim. Alguém deveria colocar um feitiço no homem que escreveu o roteiro para este episódio e se certificar de que ele se perde no inferno. Então não se incomode assistindo isso, é tão ruim, dói! Totalmente 1 de 10.</t>
  </si>
  <si>
    <t>Ei, eu sei que Angel não é o tipo de show que dá às pessoas um final feliz, e eu sei que eles não poderiam simplesmente fazer tudo perfeito, mas eu não conseguia acreditar no final para Angel. Eu absolutamente amo o show, é possivelmente o melhor show de todos. No entanto, eu realmente odiei esse final, assim como a segunda metade da 5ª temporada de Angel foi semelhante a Buffy na 7ª temporada. Minhas mortes de personagens favoritos foram muito inúteis e não fizeram nada para o enredo. Cordelia foi uma das melhores personagens do programa, e quando ela e Angel finalmente se juntaram, ela transformou todo o mal em um demônio. Eu queria muito tê-la de volta, não me entenda mal, o episódio em que Cordélia volta é fantástico, mas eu ainda estava muito brava por ela ter ido embora. Então na terra estava com Fred morrendo, logo depois que ela finalmente chegou com Wesley? Não houve sacrifício, foi inútil, não fez nada para o enredo, e garota demônio de cabelos azuis é um personagem horrível e inútil. Eles gastaram muito do fim centrado em torno dela. Outro grande problema é que eles não ligam os elementos bem o suficiente. Eu sei que aqueles caras naquele espinho negro queriam provocar o apocalipse, mas não havia nem mesmo uma data marcada para quando deveria acontecer. O apocalipse deveria ter sido realizado e descoberto durante toda a temporada, ao invés de apenas mencionar que há alguns caras malvados uma hora antes do final da temporada. Um dos maiores problemas é que cada personagem com quem o público se importa está morto ou não tem nada pelo que viver. Meus três personagens favoritos morreram, e Angel, Spike e Gunn, que não tenho certeza se sobrevivem, não têm escritório, nem mesmo estão ajudando os indefesos, estão no meio de uma grande batalha e perderam todos com quem se importam. Angel e Spike nunca são redimidos, eles perdem a garota com quem se importam, e quase todos estão mortos, e eles ainda têm que lutar contra esse estranho exército do mal. Eu entendo tudo que você nunca para de lutar, mas foi estúpido terminá-lo bem no meio. Não poderia ter havido alguma redenção, com o conhecimento de que sempre haveria muitas outras batalhas por vir. Eu não entendo porque este episódio é tão bem avaliado, porque eu acho que o final de Buffy foi 10 vezes melhor, e eu nem era um fã gigante daquele. Por que eles tiveram que escorregar no final, a temporada 3 e 4 e a primeira metade de cinco foram tão incríveis, então eles foram e bagunçaram o show.</t>
  </si>
  <si>
    <t>Minha única razão para se registrar neste site foi a oportunidade de escrever um comentário para este filme. Eu senti que tinha que me livrar de um pouco da minha raiva escrevendo de cima de mim. O filme "Baba Bilar" deve ser o pior filme que eu já vi. Eu realmente acredito que o roteiro pode ter sido capaz de se tornar um filme muito bom ou, pelo menos, OK, mas em algum lugar da linha algo aconteceu. O que torna ainda mais estranho é o fato de que o elenco parece estar bem no papel. Coloque em prática o script e o elenco não consegue entregar. Há muita ação, isso acontece com muitas coisas e você não pode deixar de se perguntar por que isso acontece. E então o elenco, os atores fazem um esforço tão fraco que você quase começa a chorar. Se você tem muito tempo na mão, eu diria que você pode ver isso. Se não - não.</t>
  </si>
  <si>
    <t>Although I rarely agree with filmkrÃ¶nikan, I have to say that this film while not awful, just didnt make me care at all... and it all just seemed to be out of place... it had its moments... three or four ones that made me snicker... but most of the time I was just sitting and wondering why? why did the characters do this? even Hot Shots characters felt more thought out and fleshed out...If you want to see a nice norrlands-film then watch Pistvakt. There it was more than random ethnicities that just walked around shooting each other on the Swedish tundra...I am so disappointed...</t>
  </si>
  <si>
    <t>Embora eu raramente concorde com o filmkrÃ¶nikan, eu tenho que dizer que esse filme, embora nÃ £ o seja horrÃvel, simplesmente nÃ £ o me fez me importar ... e tudo parecia estar fora do lugar ... tinha seus momentos ... três ou quatro que me fizeram rir ... mas na maior parte do tempo eu estava sentado e me perguntando por quê? por que os personagens fizeram isso? até mesmo personagens do Hot Shots pareciam mais pensados ​​e aperfeiçoados ... Se você quiser ver um bom filme de norrlands, então assista ao Pistvakt. Lá havia mais do que etnias aleatórias que apenas andavam por aí atirando umas nas outras na tundra sueca ... Estou tão desapontado ...</t>
  </si>
  <si>
    <t>Another movie from Swedish hillbilly country, which is always the Northern part. If black people were shown this way, there would be shouts about racism and for good reasons.This is a farce and you are supposed to laugh at the "clever" farce clichÃ©s. But its mostly tiresome. A gangster comedy, with the bad Russians as always and the bad and stupid Finns. And most stupid of all is of course the Norwegian, according to Stockholm prejudice.Andreas Wilson is the only one who tries to make a performance reminding us of reality. This is not funny. This is not even exciting. A burlesque too raw to make you interested in any way.</t>
  </si>
  <si>
    <t>Outro filme do país caipira sueco, que é sempre a parte norte. Se os negros fossem mostrados dessa forma, haveria gritos sobre racismo e por boas razões. Essa é uma farsa e você deve rir dos clichês farsos "inteligentes". Mas é principalmente cansativo. Uma comédia de gângster, com os maus russos como sempre e os finos e estúpidos finlandeses. E o mais estúpido de todos é, claro, o norueguês, segundo o preconceito de Estocolmo. Andreas Wilson é o único que tenta fazer uma performance nos lembrando da realidade. Isso não é engraçado. Isso não é nem excitante. Um burlesco muito cru para fazer você se interessar de alguma forma.</t>
  </si>
  <si>
    <t>Eu não tenho certeza por que os produtores precisavam negociar o nome de uma franquia de filme um pouco de sucesso porque o título sugere que é uma sequela para os três primeiros filmes ... o que não é. Apesar de Marques Houston ter aparecido em "HP3", ele interpretou um personagem totalmente diferente, oito anos mais velho nesse filme. Ok ... então Reid e Martin não eram os mais talentosos e não podiam levar um filme por si mesmos ... mas negociar na franquia da HP me parece que poderia ter feito algum tipo de referência, embora menor, para os filmes anteriores. Tenho certeza de que todos que queriam ver isso foi "enganado" - em pensar que eles estavam vendo uma sequela - não um filme totalmente diferente com um nome familiar. E eu sinto muito ... Kym Whitley não é engraçado, e não poderia segurar uma vela para o falecido Robin Harris, Ketty Lester, ou DC Curry nos filmes anteriores. Embora Meagen Good e Mari Morrow sejam uma grande diversão visual ... Eu tenho que dar um POUCO PARA BAIXO !! Apenas nomeando o filme "Down to the Last Minute" teria sido OK. Além disso, os irmãos Hudlin que produziram os três primeiros filmes não estavam envolvidos na produção deste filme.</t>
  </si>
  <si>
    <t>Uau, que filme superestimado acabou sendo! Era suposto ser "uma história extremamente suspense de um assassino enlouquecido que mantinha uma mulher refém e aterrorizada em sua casa". Bem, eu duvido que aterrorizasse o público no começo dos anos 50 e eu sei que isso deixaria o público de hoje adormecido. "Envolve arrepios na espinha", proclama o New York Times. Não, o único arrepio que eu sinto é que alguém é deixado no planeta e acredita em qualquer coisa que o NY Times imprima sobre qualquer coisa. Bem, era sobre um homem perturbado que mantinha uma mulher refém por um curto período de tempo em sua casa, exceto o homem. "Howard Wilton" Robert Ryan foi realmente inofensivo e amigável. Na verdade, este foi um dos melhores papéis que Ryan já jogou! Sim, "Wilton" era louco, mas ele nunca prejudicou a mulher e só queria que um amigo confiasse. O filme chegou a ficar chato depois de um tempo, com muito pouco acontecendo, a não ser muito tagarelice. Cuidado, meu leitor ..... isso é uma porcaria.</t>
  </si>
  <si>
    <t>O desempenho do Flockharts é muito decepcionante. Parece que ela está tentando compensar sua falta de emoção, substituindo obscenidades. Por que a classificação R inclui sexualidade está além de mim. Não há nudez ou cenas de amor picantes. O enredo é velho e cansado.</t>
  </si>
  <si>
    <t>Se este filme ganhou o prêmio Lumière de Melhor Filme Francês, então que tipo de lixo está saindo da França atualmente? O assunto é importante - como as economias africanas são mantidas como reféns econômicos pelas organizações internacionais. que deveriam ajudá-los, ou seja, o Fundo Monetário Internacional e o Banco Mundial. Cerca de 40% dos orçamentos governamentais de várias nações africanas vão para o pagamento da dívida ocidental, enquanto o seu povo sofre de doença, desidratação e analfabetismo ... mas o assunto foi tratado da maneira mais seca que poderia ser concebida pelo homem - - secador do que o Sahara que rodeia o país do Mali em que este filme tem lugar. Mais monótona e carente de ação do que qualquer documentário que eu já vi e sou fã do gênero, uma "testemunha" após a outra aparece nesse "julgamento" que é "capturado" no filme que condena o Banco Mundial e o FMI. Alguns críticos podem localizar as partes coloridas visuais dentro do filme, mas estavam fora do lugar e não tinham trilha sonora complementar quando estavam na tela. Eles pertenceram melhor em um livro de mesa de café do que neste filme.Mesmo os personagens do filme dizem algo como "Este julgamento é chato" e "Quando isso vai acabar?" Todos no teatro riram. Foram aquelas pessoas na tela lendo nossas mentes? Danny Glover teve uma breve aparição neste filme. É um filme televisionado em "Bamako" e foi ambientado no Marrocos ou no Mali. Também era mais ridículo do que qualquer espaguete que o Western Ive jamais tentasse evitar. A única parte redentora desses cinco minutos desperdiçados foi quando um vilão caucasiano acidentalmente mata uma mulher africana carregando um bebê e não demonstra nenhum remorso. Talvez fosse para simbolizar a insensibilidade do Banco Mundial e como ele está, sem querer, matando os africanos. Em uma última tacada técnica de despedida, as legendas eram difíceis de ler com tanta luz na tela e não havia contorno preto suficiente para as próprias legendas. Já resumi o filme para você. Não se deixe enganar pelo hype. Não há necessidade de ver este filme. Você nunca terá essas duas horas de volta em sua vida.</t>
  </si>
  <si>
    <t>Endless repetition about the evil World Bank, IMF, Globalization, and the Americans are blamed for all of Africas problemsÂ?and the movie is long, about two hours, but it seems longer. The French actually occupied Mali, the country in which the movie takes place, for centuries, but are only peripheral bad guys.One doesnt learn enough about any of the characters to really care whats happening to themÂ?they are completely marginal to the preaching, which goes on and on and on. Theres no plot, no character development, no humor except for a few pokes at Bush and Wolfowitz, but thats almost cheating its so easy and the production values are mediocreÂ?no redemption there.It is amazing that a movie can spend two hours preaching about such a big topic and convey utterly zero real information. The Irish ballad "I was dying, and then the famine came" has more content.The movie is boring, the sub-titles are tough to read, there is no real content about the subject of the film, and the propaganda is relentless.Skip this one.</t>
  </si>
  <si>
    <t>Repetições sem fim sobre o malvado Banco Mundial, FMI, Globalização e os americanos são culpados por todos os problemas de África e o filme é longo, cerca de duas horas, mas parece mais longo. Os franceses realmente ocuparam o Mali, o país no qual o filme acontece, por séculos, mas são apenas bandidos periféricos. Um não aprende o suficiente sobre qualquer um dos personagens para realmente se importar com o que está acontecendo com eles - eles são completamente marginais à pregação. que continua e continua. Não há enredo, nenhum desenvolvimento de caráter, nenhum humor exceto por alguns golpes em Bush e Wolfowitz, mas isso é quase trapacear tão fácil e os valores de produção são medíocres. Não há redenção lá. É espantoso que um filme possa passar duas horas pregando sobre um tópico tão grande e transmitir absolutamente nenhuma informação real. A balada irlandesa "Eu estava morrendo, e então veio a fome" tem mais conteúdo. O filme é chato, os subtítulos são difíceis de ler, não há conteúdo real sobre o assunto do filme, e a propaganda é implacável. Pule esta.</t>
  </si>
  <si>
    <t>Abderrahmane Sissako pode ter sabido o que ele estava fazendo quando fez "Bamako", mas o resto de nós pode apenas sentar na mistificação e confusão tentando descobrir qual poderia ser esse propósito. O "enredo" nominal envolve um jovem cantor africano. quem está planejando deixar seu marido desempregado para encontrar trabalho na cidade. Mas muito mais tempo de tela é ocupado com o que os publicitários do filme descrevem como "um julgamento simulado contra as principais instituições financeiras", lidando "com as enormes dificuldades econômicas da África". Isso tudo bem e bom, suponho, mas quando os argumentos e idéias são apresentados de forma tão dramática e pedante como são aqui, perdem força e impacto. Dito de outra forma, se o diretor tivesse encontrado os meios para realmente incorporar questões como o efeito prejudicial do colonialismo sobre o povo africano e o problema da dívida africana em qualquer coisa remotamente parecida com um enredo convincente, o filme poderia ter alcançado o intelectual e emocional. Os tópicos com os quais o filme está lidando podem ser relevantes e importantes, mas tentar passar o que equivale a duas horas de discursos como um filme real e honesto com Deus provavelmente não trará muito uma audiência para as mensagens.</t>
  </si>
  <si>
    <t>Este filme tem seu coração no lugar certo, mas infelizmente, não é muito de um filme. É mais um documentário sob o pretexto de uma narrativa. Bamako é basicamente uma peça de jornal sobre celulóide. No entanto, sua média bem pesquisada de opinião é muito mais convincente e concisa do que qualquer coisa aqui apresentada. O cineasta está tentando transmitir ao espectador as dificuldades da vida africana, em particular o país de Mali, devido às práticas antiéticas do FMI, G8 e Banco Mundial, usando o cenário de um julgamento simulado contra o já mencionado. Há um extra de 10 minutos dispersos pelo filme que faz uma tentativa indiferente de um enredo narrativo, e uma bizarra cena de tiroteio no estilo ocidental de Hollywood, onde o diretor parece bastante satisfeito com sua própria inteligência, daí as frequentes comparações de Godard. É claro que, como o filme começa, o que e quem está sendo julgado nunca é explicado, mas como sabemos agora, os franceses se recusam a alimentar seu público. Há muitos argumentos fervorosos feitos, mas eles são muitas vezes prolixo. em um tom monótono estridente que se torna bastante fácil de se desligar depois de um tempo, e muito leve em detalhes. O último ponto é o mais frustrante de todos, pois há um caso específico muito bem fundamentado a ser feito contra as instituições em julgamento aqui. Infelizmente, tudo o que temos em 2 horas é que o FMI e o G8 são maus opressores e deveriam perdoar a dívida do Terceiro Mundo. Não nos é dada mais que uma indicação ocasional das razões específicas pelas quais as organizações em julgamento são culpadas, mas nunca um caso claro. Os argumentos do julgamento simulado e as filmagens da vila circunvizinha deixam claro o sofrimento desses moradores africanos, mas é de se perguntar por que devemos passar por duas horas, quando um quadro muito mais preciso poderia ser pintado em um artigo da Newsweek de 20 minutos. ou o episódio de Bill Moyers. No final, há algo muito importante a ser dito sobre esta questão, que simplesmente não é apresentado muito bem, ou muito claramente, nesta peça pretensiosa e indulgente.</t>
  </si>
  <si>
    <t>Eu estava olhando pela TV Guide ontem à noite e vi um filme estrelado por Heather Grahm, que eu gostava de filmes como Boogie Nights e Austin Powers, então decidi assisti-lo. Tudo começou bem, mas você poderia dizer que a história estava faltando e, na metade, começou a se deteriorar. Não me lembro deste filme estar nos cinemas, e tenho certeza que se fosse, não demoraria muito. A atuação era obsoleta e pouco convincente, o diálogo era tolo e previsível, e a história era confusa e estúpida. Definitivamente um dos piores filmes que eu já vi, e eu gosto de filmes como os que foram comparados com o Fight Club, mas este não chega perto !! Heather Grahm fez coisas muito melhores desde então. Eu dei um 2 de 10, mas isso porque eu cliquei no número errado, eu quis dar um 1.</t>
  </si>
  <si>
    <t>Eu peguei esse filme em DVD com o título Evil Never Sleeps, ele dá o front bill para Carrie Ann Moss, mas ela interpreta uma personagem tão pequena que eu realmente não a notei no filme. as piores compras que já fiz. O diálogo foi empolado e a entrega de madeira, achei a atuação desligada do enredo. Grahams desempenho para mim era de alguém que se perguntando se ela deixou o gás em casa.Em tudo, tanto minha esposa e eu encontrei este filme doloroso para assistir, e não é uma adição valiosa para a minha coleção, vê-lo em seu próprio risco, mas gastar 90 minutos tendo suas unhas arrancadas provavelmente seria a melhor maneira de gastar seu tempo.</t>
  </si>
  <si>
    <t>Honestamente, este é um filme muito engraçado, se você está procurando por má atuação Heather Graham nunca poderia viver isso ... tem três títulos por um motivo- para proteger o culpado !, lindamente mau diálogo "Você gosta ... costelas ", e um enredo que apenas uma mãe pode aprovar, este é o seu entretenimento de sexta à noite! Meu colega de quarto alugou isso sob o título "Aterrorizado" porque ele gostava de Heather Graham, mas aterrorizado é o que sentimos após os créditos finais. Não porque o filme é assustador, mas porque alguém realmente pagou dinheiro para fazer esse bosta em um filme. Filme horrível. Existem alguns atores sem nome que fornecem alguma comédia não intencional, mas nada que valha a pena ser visto. O clímax dramático de Heather Graham também foi uma das coisas mais patéticas e perturbadoras que já presenciei. Eu não recomendo este filme, e que Deus tenha misericórdia de sua alma.</t>
  </si>
  <si>
    <t>Que porcaria esse filme é. O roteiro é simplesmente inexistente. O filme às vezes parece um videoclipe. Mas nem pode ser isso, já que a trilha sonora não combina. Forma patética de combinar ação e rap. Pode-se pensar que é uma receita para um filme de sucesso ... aqui falha miseravelmente. Diálogos neste filme acabaram de me matar. A cena em que Harlan é interrogado por algum policial é meramente lamentável. De um modo geral, os filmes recentes de Seagals são dificilmente assistidos. O que diabos aconteceu com o cara? Eu sei que ele é velho, mas ele não consegue "Hollywood" lhe dar um roteiro decente ou algo assim? Ele está ficando sem dinheiro para suas escapadas para a Índia que ele assume qualquer coisa que eles servem?</t>
  </si>
  <si>
    <t>O filme rapidamente chega a uma grande cena de perseguição com destruição cada vez maior. A primeira coisa realmente ruim é que o cara que seqüestrou Steven Seagal teria sido surrado por Seagals dirigindo, mas isso provavelmente teria acabado com toda a premissa do filme. Parece que eles decidiram fazer todos os tipos de mudanças na trama do filme, Portanto, planeje aproveitar a ação e não espere uma trama coerente. Transforme qualquer senso de lógica que você possa ter, isso reduzirá sua chance de ter uma dor de cabeça. Eu realmente espero que Steven Seagal esteja tentando voltar para o tipo de personagem que ele retratou em seus filmes mais populares.</t>
  </si>
  <si>
    <t>Assistindo a esse filme, você só precisa perguntar: o que eles estavam pensando? Há tantas partes notavelmente ruins deste filme, você pode ter a sensação de que é intencionalmente pobre, como uma espécie de piada. Acho que a pior parte do filme é a direção. Há tantos usos ruins de ângulos de câmera e outros elementos cinematográficos neste filme que são ridiculamente ruins. O exemplo mais engraçado disso seria no início, onde os convidados da festa estão recebendo seus convites por e-mail - O mesmo ângulo da câmera é usado para cada foto que durar 2 segundos e a mesma tela do computador com a mesma área de trabalho / janela / programa etc aparecem. Parece até que a coisa é filmada no mesmo set a cada vez. A sequência inteira também foi completamente silenciosa, sem música ou efeitos sonoros. No geral, foi uma maneira ruim de transmitir a idéia de que um e-mail estava sendo enviado por toda a cidade. Se você ouvir atentamente, poderá notar que a música soa muito semelhante a outras trilhas sonoras de filmes. Isso não é surpresa - a maioria das músicas, incluindo a que abre o filme, são na verdade pequenas alterações de partituras de outros filmes. Veja se você consegue adivinhar quais. Além disso, notei que a música não é tocada por uma orquestra real. Parece que foi escrito e tocado através de um teclado midi de baixo nível. Se você está familiarizado com os jogos de aventura LucasArts SCUM, o timbre de cada instrumento soa como algo do mecanismo IMUSE. Tudo sobre o filme simplesmente suga. A atuação é terrível. O roteiro é derivado Ferris Beuller ?. Não há brincadeira no filme remotamente engraçada, a menos que você veja o filme inteiro como uma grande piada, sendo tocada em um público pagante. Não alugue isso. Nem mesmo assistir quando sua reprise na comédia central. Apenas esqueça isso - é terrível.</t>
  </si>
  <si>
    <t>Mesmo? Isso é necessário? Como alguém pode fazer um filme desses? Repugnante!!! Seteven Seagal com cabelo e gordura engraçados como um elefante. Stunts o tempo todo, carros perseguidos com uma trilha sonora irritante. Sem mencionar o final. Completamente sem sentido com a presença da menininha. Steven Seagal quer ser Robin Hood !!! Bem, no começo uma cartomante responde a algo, ninguém perguntou. A esposa de Seagals tem pesadelos e ela pode ver o futuro. Eles devem estar brincando. Steven Segal desmaia depois de uma perseguição de carro, e eu sei que ele não pode agir. Foi terrível. Nada pode salvar esse filme. Eu perdi 90 minutos da minha vida! Até logo</t>
  </si>
  <si>
    <t>Stephen Seagal interpreta o papel de um cara que é convencido a dirigir um carro blindado por um banco e a dirigir-se a tudo que aparece em seu caminho. No entanto, a polícia parece aparecer em cena muito rapidamente e Seagal cheira um rato que avisou a polícia. A história entra em muitas reviravoltas e o dinheiro da espera desapareceu e ninguém conhece seu novo dono. Pobre Seagal fica um pouco emoldurado nessa situação e, naturalmente, ele está procurando a pessoa ou pessoas que estão tentando afastá-lo por um longo tempo. Neste filme, Seagal tenta ser um bom rapaz, mas as forças do mal estão contra ele. Infelizmente, este não é um ótimo filme e bastante chato e muito longo.</t>
  </si>
  <si>
    <t>Ah, mais um filme Seagal.Em não menos do que alguns meses chegam para povoar as prateleiras da loja de vídeo.As más como Submerso? Não. Mas isso não está dizendo muito.Como perfume em um porco.Seagal é ladrão profissional que quer sair Mas ele vai para um último trabalho apenas para ser traído pelo seu chefe. Ele chega à prisão e é ajudado por um gangster que o ajuda a sair e buscar o retorno. É bom ver Seagal finalmente não interpretando um agente, policial, ou o que ele geralmente joga. Na verdade, temos uma localização nos EUA em Las Vegas. Então, um território da Europa Oriental, como de costume. Não há fio-fu aqui.Don Fauntleroy faz um bom trabalho.No entanto, a maioria das cenas de ação e de luta com Stevie são claramente duplas.Tempo de outros filmes, falta de realismo e lógica, mesmo na mais ínfima situação.Seagal e Treech fazem um time tão inspirador dá risada intencional em um minuto. Pesa o resto. Vários rostos notáveis ​​aparecem em favela. Kevin Tighe está muito longe de seus dias de emergência. Nick Mancuso aparece no modo sonambulismo para dar uma checada. rappers.Por favor? Neste ponto, as cenas de ação e os enredos são mais previsíveis e reciclados genericamente mais do que nunca. É uma cena obsoleta da qual a Seagal precisa sair ou pendurá-la. Ele deveria ter saído há algum tempo.</t>
  </si>
  <si>
    <t>Eu adoro assistir filmes de Steven Seagal não por causa da ação dos grandes buracos de enredo, mas só porque me faz rir me faz rir tão difícil este filme totalmente não tem nenhum ponto e é ridículo comparado a este filme rochas Pearl Harbor! e Ben affleck não precisa de nenhuma escola de atuação apenas para dar a impressão de quão ruim é, primeiro de tudo, tantas coisas bobas e ruins agravando-se como quando steven tenta sair da prisão, um helicóptero cai no primeiro aviso de segurança e Eles os levaram para terra Quando eles voaram embora de repente Um guarda começou a atirar Ou quando ele matou aquele cara no carro Ele e Treach Ambos se afastaram Você não pode ver Nenhum óleo no chão atrás dele steven Observe que há petróleo Sem mesmo ver treach lança um isqueiro e o carro explode, e há muitos mais idiotas. Steven usa sua ação básica quando alguém aponta uma arma para ele, agarra-a e atira nele totalmente. como um gângster deixaria isso acontecer. a atuação também é muito pior na cena da luta na prisão lugar ao ar livre você pode ver steven claramente esperar entrar em ação apenas rebobiná-lo um par de vezes e você notará que os maus atos só me fazem Eu espero que um dia chegue aos cinemas aqui na Holanda, então eu vou lá com tantos amigos quanto possível só para rir de mim mesmo até a morte</t>
  </si>
  <si>
    <t>TDY é provavelmente a única peça de lixo que já atingiu a seleção de vídeos. Eles tomam uma cena de The Order, estrelado por Jean Claude Van Damme e isso me irrita porque Van Damme é um favorito pessoalmente para comédia de filme B. Segal fez um bom trabalho no passado, mas ele caiu muito baixo em meus livros e ele provavelmente nunca vai puxar outro undersiege ou marcado para a morte a menos que ele se senta e tem uma sessão de brainstorming muito bom com ele mesmo. Também me incomoda como ele não fez muitas de suas próprias cenas de ação, como fez em filmes anteriores. Em conclusão de tudo isso, se você está preparado para ver um filme apto para uma lata de lixo ou woodchipper, então alugue hoje você morre.</t>
  </si>
  <si>
    <t>Para começar, eu amo Steven Seagal, o homem é um gênio. Mas filmes recentes me levam a pensar, ele está tentando mais? Seus últimos filmes mostram quase nenhum esforço na parte de Seagals. Em Out of Reach, é óbvio que suas linhas são dubladas. . O que Seagal faz neste filme não é apenas um tapa na cara de seus fãs, mas ainda mais para Jean-Claude Van Damme e seus fãs. Na segunda cena, quando ele se prepara para a tirolesa na cobertura dos traficantes de drogas para roubar as joias e o dinheiro, ele mostra a arma e prende-a em um letreiro de neon. Você pode estar dizendo para si mesmo, Yah, então o que isso tem a ver com Van Damme? Bem, essa cena foi roubada de um filme de Jean-Claude Van Damme chamado Ordem. Alugue ambos, assista ambos, compare os dois e perderá o respeito pela Seagal. Não só era o lixo de hoje como você morre, mas era, ouso dizer, um insulto. Seagals Os movimentos do Aikido ainda são bons, mas por que ele não está fazendo ótimos filmes como Marcado pela Morte ou Acima da lei, ele ainda tem os movimentos e a atitude, estou apenas me perguntando Por que Seagal, Por quê ?. Há cenas tão idiotas em seus filmes mais recentes que não têm nada a ver com o enredo, e essas histórias idiotas em cima disso. Espero que o próximo filme de Black Dawn seja outro Exit Wounds ou Beyond Justice, porque estes últimos filmes que ele fez, especialmente Today You Die, realmente me fizeram pensar se ele tem o material para fazer mais filmes de ação como Double Team. . Por favor, não assista a este filme, a menos que você odeie Seagal, se você ama os filmes dele, não assista isso, isso o fará questionar seu futuro no gênero de filmes de ação.</t>
  </si>
  <si>
    <t>Eu amo o seu estilo de artes marciais, é rápido, de perto e oh tão rápido, mas parece que seus filmes estão se tornando mais e mais qualidade de estilo de vida baseado crime e menos significado ... Eu pensei que ele estava fora para trazer uma mensagem mais profunda . Pelo menos alguns dos filmes tinham um significado oculto ou agenda, este tinha algumas boas qualidades redentoras do personagem, mas o resto estava tão longe. Eu estava muito desapontado. As artes marciais também estão sofrendo. Espero ver um Segal mais dedicado em seus futuros filmes. Este filme também carece de manter o enredo, há muitas lacunas, então o pensamento é perdido. Muitas coisas são enigmáticas sem uma solução.</t>
  </si>
  <si>
    <t>Today You Die foi o 4º filme Seagal em uma mini maratona que acabei de realizar. Uau, eu não sei por onde começar. Ele parece murmurar suas falas cada vez mais com o passar do tempo, e as cenas entre Seagal e Treach, onde parecem improvisar, são embaraçosas. E o que suas namoradas sonham com mais alguma coisa na trama? Eu não posso recomendar isso para ninguém, mas o mais difícil fã Seagal, e mesmo assim você está melhor com o seu trabalho anterior. Dos 4 filmes da minha maratona Submersa, Into the Sun, Foreigner e Today You Die Today foi o pior. Um usuário anterior mencionou isso, mas o uso de filmagens foi bastante óbvio.</t>
  </si>
  <si>
    <t>Acabei de ver Hoje você morre. É ruim, quase muito ruim.1 A direção e a edição são horríveis, simplesmente horríveis. Quase me fez desligar o filme, Fauntleroy, o diretor, não tem idéia do que está fazendo, parece estar filmando coisas ao acaso e algumas cenas não fazem sentido algum. Além disso, eu odeio quando a mesma cena é usada novamente no mesmo filme, neste filme algumas cenas foram usadas 3 ou 4 vezes. Muito ruim.2 O diálogo às vezes é bom, às vezes horrível. Eu gosto do fato de que eles queriam fazer o personagem de Seagals e o personagem de Treachs parecer que eles estavam em um relacionamento similar aos personagens da Arma Letal, mas isso não funcionou simplesmente porque alguns dos diálogos NÃO FIZERAM SENSO, e eu falo inglês muito bem, não é que eu não tenha entendido as palavras, foi o fato de que as piadas e as linhas de diálogo não tinham qualquer significado.3 O roteiro é muito ruim. Por que eles sempre tentam complicar os filmes de ação da DTV? Esposa Seagals no filme tem habilidades psíquicas, por quê? É útil para o filme? NÃO. Seagal elimina um monte de pessoas que trabalham para o cara que o traiu e ele conhece essas pessoas sem nunca tê-las conhecido no filme. ESTÚPIDO. A história às vezes sai da pista e os pulos recuam sem qualquer motivo. A história é confusa e sem sentido às vezes. Deveriam ter mantido simples e teria funcionado.4 Em algumas cenas de ação, não é Seagal, é o dublê dele. Você pode dizer porque eles só o filmam por trás e nunca mostram seu rosto. Ele também supera os caras com artes marciais, não os reais como o aikido que Steven conhece. O dublê usa pontapés brutais e socos.5 Steven é bom no filme. 90-95% das linhas são ditas com sua voz real. O resto é dublagem, mas não é tão ruim assim. Essa foi boa. Também Steven parece estar se divertindo no filme e está mais envolvido com a ação que ele estava em Submerged. Ele gosta de Treach como parceiro; pelo menos ele parece não gostar dele. Além disso, ele parece estar em melhor forma do que em alguns de seus filmes recentes. Eu odeio o fato de ele usar roupas para esconder seu corpo, mas nas mesmas roupas que ele usa na capa do DVD ele parece mais do que OK e ele deveria ter usado essas roupas para a maior parte do filme, não o casaco de couro longo e estúpido. realmente acho que Seagal estava disposto a fazer um bom filme. O fato de que ele chegou atrasado e decolou cedo do set ON ON DOIS FILMES dirigido por Fauntleroy não parece uma coincidência para mim. Eu acho que ele percebeu que a tripulação era amadora ou apenas por um dinheirinho rápido e ele não dava a mínima. Nas mãos de uma companhia e tripulação melhor, isso poderia ter sido um ótimo filme de ação para a Seagal. Algo como Out for Justice ou Above the Law. Eu sinceramente acredito nisso. Mas as pessoas que fizeram o filme não são muito boas em seus trabalhos ou não têm dinheiro suficiente para fazer o trabalho corretamente. Muito ruim desde que eu gostei de Steven no filme e Treach foi legal Ice Cool também, mas o resto foi ruim. Ei, pelo menos isso me dá esperança para Black Dawn e Shadows do passado. Eu acho que o Mercenary pode ser mal tratado. Mas ei, Steven parecia estar de volta no mesmo estado em que ele estava enquanto fazia seus melhores filmes e pelo menos isso é motivo suficiente para assistir ao filme. Eu gostei, mas poderia ter sido muito melhor. 4/10</t>
  </si>
  <si>
    <t>Today You Die starts as honourable criminal Harlan banks producer Steven Seagal is hired by sinister businessman Max Stevens Kevin Tighe to drive a security vehicle with $20,000,000 of cash in the back from point A a Las Vegas casino to point B him, sounds simple right? Well what Max forgot to tell Harlan that the money is stolen &amp; that he has just become the getaway driver in an armed robbery. Bummer. Things get even worse for Harlan when the local cops catch him &amp; chuck him in prison for a long time, however Harlan managed to hide the money before he was caught &amp; with a nice $20,000,000 at stake &amp; unaccounted for Harlan has to watch his back as the crooks want it as do Government agents. Harlan teams up with Ice Kool !Anthony Teach Criss in prison &amp; they both manage to escape at which point Harlan goes looking for some revenge...Photographed &amp; directed by Don E. FauntLeRoy one has to say that the shot in Eastern Europe straight-to-video action films that Steven Seagal specialises in these days arent getting any better &amp; Today You Die is a good case in point. This is a terrible film, simple as that really. The script by producer Danny Lerner, Kevin Moore &amp; Les Weldon gives Seagal a new sort of character to get his none existent acting skills around, that of a criminal rather than some Government agent/cop/soldier/one man army clichÃ© he usually plays. In fact if you were being charitable you could say Today You Die is a rip-off of Mel Gibsons excellent thriller Payback 1998 where he too played a really nasty piece of work to such good effect. While Payback was a superb uncompromising hard edged film noir type action thriller Today You Die isnt &amp; pales into insignificance by comparison. Unfortunately here Seagal is terrible, he has no on screen presence or menace either &amp; the audience is never quite sure whether he is meant to be a bad guy that we hate or not. For instance initially his characters is set up like a modern day Robin Hood as he steals from the rich drug dealers &amp; scumbags to give to the poor as well as keeping a tidy profit for himself which is just ludicrous in itself but then it has Seagal turn around &amp; murder a lot of people which contradicts the likable criminal with morals that the film went to such lengths to set up in the first place. The story is full of holes, for instance Agent Knowles is contacted by the on the run Harlan &amp; is then reprimanded by her bent superior for meeting him &amp; it turns out that he found out by tapped her phone. In that case why didnt her boss use the information he had to catch Harlan? The story is the usual dull predictable bland fight over lots of money with surprise surprise the investigating Government agent is actually a bad guy! Wow, I didnt see that coming I must say...Director FauntLeRoy slows everything down to a snails pace &amp; Today You Die feels like it goes on forever, the action scenes &amp; set-pieces are also severely lacking in entertainment value. The infrequent fight scenes arent great, most are either shot in shadow, very quickly cut &amp; edited or with the camera played behind Seagals character to try &amp; disguise the fact that most of the stunt work done here is by a double. Again Seagal looks fat &amp; out of shape &amp; uses long baggy overcoats to try &amp; hide it, it doesnt. Theres a pretty cool car chase through the streets of Las Vegas in this at the start &amp; I thought that Today You Die might be alright but it seems the whole sequence was stolen from another action film called Top of the World 1997 which is about a Las Vegas casino robbery, as well as using footage from that film Today You Die also edits scenes from the Charlie Sheen action film No Code of Conduct 1998, the Jean-Claude Van Damme action film The Order 2001 &amp; the Wesley Snipes prison based action film Undisputed 2002 so quite how much of Today You Die is original footage is anyones guess.Technically the film is alright, considering its edited together from four separate films as well as its own footage its just about competent &amp; consistent enough. All the footage of the US locations are obviously lifted from the films already mentioned with all the original footage shot on the cheap in Bulgaria. The rap style music that litter Today You Die is awful by the way. The acting is poor &amp; Seagal just mumbles his way through his lines as usual.Today You Die is a really bad film made up from other bad action films, Seagal looks old &amp; fat, the action scenes are average at best &amp; most of the story is fairly random &amp; it doesnt come together at the end that well at all. One to avoid unless your a die hard Seagal fan, if such an animal even exists...</t>
  </si>
  <si>
    <t>Today You Die começa como honorável criminoso Harlan bancos produtor Steven Seagal é contratado pelo empresário sinistro Max Stevens Kevin Tighe para dirigir um veículo de segurança com US $ 20.000.000 de dinheiro na parte de trás do ponto A um cassino de Las Vegas para apontar B ele, parece simples certo? Bem, o que Max esqueceu de dizer a Harlan que o dinheiro foi roubado e que ele acabou de se tornar o motorista de fuga de um assalto à mão armada. Vadio. As coisas ficam ainda piores para Harlan quando os policiais locais o pegam e o colocam na prisão por muito tempo, mas Harlan conseguiu esconder o dinheiro antes de ser pego e com uns bons US $ 20.000.000 em jogo e Harbin não tem os bandidos querem isso como agentes do governo. Harlan junta-se a Ice Kool! Anthony Teach Criss na prisão e ambos conseguem fugir, altura em que Harlan procura uma vingança ... Fotografado e dirigido por Don E. FauntLeRoy, temos que dizer que o tiro na Europa de Leste Os filmes de ação para vídeo que Steven Seagal é especializado nestes dias não estão conseguindo melhorar e o Today You Die é um bom exemplo. Este é um filme terrível, simples como isso realmente. O roteiro do produtor Danny Lerner, Kevin Moore e Les Weldon dá a Seagal um novo tipo de personagem para obter suas habilidades atuantes, o de um criminoso em vez de um clichê do exército / agente / policial / soldado / homem . Na verdade, se você estivesse sendo caridoso, poderia dizer que Hoje Você Morre é um assalto ao excelente thriller Payback 1998, de Mel Gibson, em que ele também desempenhou um papel realmente desagradável com um efeito tão bom. Enquanto o Payback era um soberbo e intransigente filme noir, o thriller de ação do tipo Today You Die não é insignificante em comparação. Infelizmente aqui Seagal é terrível, ele não tem presença na tela nem ameaça nem o público nunca tem certeza se ele é um cara mau que odiamos ou não. Por exemplo, inicialmente seus personagens são configurados como um Robin Hood dos dias modernos, enquanto ele rouba dos ricos traficantes e drogados para dar aos pobres, bem como manter um lucro para si mesmo que é apenas ridículo em si mesmo, mas depois tem Seagal Ao redor e assassinar um monte de pessoas que contradiz o criminoso simpático com a moral que o filme foi tão longe para configurar em primeiro lugar. A história está cheia de buracos, por exemplo, o agente Knowles é contatado pela Harlan e é então repreendido por seu superior dobrado por encontrá-lo e acontece que ele descobriu ao tocar em seu telefone. Nesse caso, por que seu chefe não usou a informação que ele tinha para pegar Harlan? A história é a usual briguinha previsível sem graça sobre muito dinheiro com surpresa surpresa que o agente do governo investigador é realmente um cara mau! Uau, eu não vi isso chegando, devo dizer ... O diretor FauntLeRoy reduz a velocidade a um ritmo de caracóis e "Hoje você morre" parece que vai durar para sempre, as cenas de ação e os lances de bola parada também estão gravemente carentes de entretenimento. As cenas de luta infreqüentes não são muito boas, a maioria é filmada na sombra, muito rapidamente editada ou com a câmera tocada atrás do personagem Seagals para tentar disfarçar o fato de que a maioria do trabalho de dublê feito aqui é por um duplo. Mais uma vez Seagal parece gorda e fora de forma e usa casacos longos folgados para tentar escondê-lo, não. Há uma perseguição de carros muito legal pelas ruas de Las Vegas neste começo e eu pensei que o Today You Die poderia ficar bem, mas parece que toda a sequência foi roubada de outro filme de ação chamado Top of the World de 1997 que é sobre um Las O roubo do cassino de Vegas, bem como a filmagem do filme Today You Die, também edita cenas do filme de ação de Charlie Sheen No Code of Conduct 1998, o filme de ação de Jean-Claude Van Damme The Order 2001 e o filme de ação Wisley Snipes Undisputed Em 2002, o quanto de Today You Die é a metragem original é qualquer um palpite. Tecnicamente, o filme está bem, considerando que ele foi editado a partir de quatro filmes separados, assim como suas próprias filmagens, é competente e consistente o suficiente. Todas as filmagens dos locais dos EUA são obviamente retiradas dos filmes já mencionados com todas as filmagens originais filmadas a baixo custo na Bulgária. A música de estilo rap que ninhada hoje você morre é terrível a propósito. A atuação é ruim &amp; Seagal apenas murmura seu caminho através de suas linhas, como de costume.Hoje Você Morrer é um filme muito ruim feito de outros filmes de ação ruins, Seagal parece velho e gordo, as cenas de ação são na melhor das hipóteses média e mais da história é bastante aleatório e não vem junto no final que bem em tudo. Um para evitar, a menos que o seu um die Seagal fã duro, se tal animal ainda existe ...</t>
  </si>
  <si>
    <t>Eu também sou um fã de House Party ... House Party Eu é o meu filme favorito de todos os tempos. House Party 4 é uma vergonha para todos os HPs e Kid n Play ... Isso deveria ser parte de uma série realmente.há nada sobre o garoto n jogar neste filme ou qualquer um dos outros veteranos..yea garoto n play era provavelmente muito velho para estar jogando um filme da House Party b / c, seu tipo de foco em adolescentes ... mas garoto n play poderia ter pelo menos feito uma aparição ... você pode dizer como foi bom b / c nem chegou aos cinemas. Imaturo estava em House Party 3 então fazia sentido para eles continuarem o legado ... mas eles deveriam ter representado certo ... eles deveriam ter deixado em House Party 3. Eu tenho 27 anos e tenho assistido House Party I desde que tinha 11 anos quando saiu em 1990, há 16 anos e sou fã desde então. Quando eu vi pela primeira vez o House Party 4, eu era como o que eles estão realmente pensando ... Não havia nada familiar sobre esse filme que se compara aos 3 filmes anteriores ... Eu pensei que era um Ferris Bueller preto de folga.</t>
  </si>
  <si>
    <t>Steven Seagal é um ladrão que se especializa em roubar traficantes de drogas, dando aos pobres e desafortunados ... ah, Harlan, o Robin Hood. De qualquer forma, Harlan quer ir direto para sua garota, JadaMari Morrow, então ele aceita um emprego como motorista de um carro blindado para um Max Stevens, Kevin Tighe, desperdiçado em um papel subscrito. Max pretende ter os milhões para si e seus associados inescrupulosos, com a intenção de usar seu carregador, BrunoRobert Mianoto lhe trazer o dinheiro, mas Harlan tem outros planos. Escapando da polícia, escondendo o dinheiro, e despachando Brunowho tinha uma arma apontada para a cabeça de Harlans ameaçando atirar nele se ele não fugisse capturando um enorme caminhão, Harlan desmaiou. Acusado com o assassinato da polícia, entre outras coisas, como resultado dos danos causados ​​pela perseguição em alta velocidade, Harlan é preso e muitos desejam saber onde está o dinheiro. Harlan junta forças com um preso, IceTreach, um líder de uma das muitas gangues na prisão, quebrando com os planos de encontrar Max e eliminar todos os membros de sua comitiva corrupta. Em breve Rachel KnowlesSarah Buxton, agente da DEA, torna-se parte deste cenário graças a seu chefe, SaundersNick Mancusowho afirma que há drogas envolvidas. Também injetado no enredo é Harlans desejo salvar um hospital infantil para fechar e Jada tem sonhos misteriosos sobre Max.Seagal e Treach cortaram uns com os outros falando em gangsta, enquanto Buxton gasta tempo tentando ajudar Harlan, descobrindo a possibilidade de seu chefe está em conluio com Max. Mancusos personagem é um pato estranho, permitindo Rachel muito espaço, apesar da ameaça que ela é para sua carreira. O Tighe aparece por uns cinco minutos no máximo, o que é uma vergonha. Seagals Harlan escapa da prisão e encontra todo e qualquer rico sócio de Max, inevitavelmente descobrindo seu paradeiro depois de quebrar alguns crânios, quebrar alguns pulsos e quebrar alguns ossos. Treach fala em seu discurso de rapper e Seagal tenta respondê-lo em espécie, fornecendo algumas risadas não intencionais. Como seria de esperar, muitas pessoas são baleadas e Seagal não faz esforço. É interessante ver Seagal na prisão, entre os condenados, ajudando Treach quando um grupo de "Eses" planeja tirá-lo.</t>
  </si>
  <si>
    <t>esta é apenas a segunda vez que eu fui movido o suficiente para escrever um comentário. infelizmente, ambas as vezes foram para filmes que podem ser descritos com várias palavras de 4 letras que podem ser definidas como fezes ou excrementos. o outro filme de tal calibre foi mascarado e anônimo.anywa, para a revisão .. há várias coisas principais erradas com este filme que eu descreverei abaixo.1 steven perdeu o enredo ou seja, em todos os seus outros filmes, a família / amigo fica morto. Steven fica com raiva. steven mata pessoas. the end.2 steven ficou sem dinheiro houve uma boa cena de perseguição de carro no início, mas eu acho que ele estragou seu orçamento com isso e não podia pagar um roteirista decente ou editor.3 steven não parece mais fazer sua própria ação . em vez disso, as cenas de luta da memória 2 foram atiradas no pescoço para baixo e pelas costas, então você não podia realmente ver o rosto dele. muito provavelmente um dublê. eu acho chuck norris.in resumo .. pior filme Seagal nunca. segundo pior filme que eu vi na história recente, e eu vi um monte de filmes ruins.</t>
  </si>
  <si>
    <t>Ah, mais um filme Seagal.Em não menos do que alguns meses chegam para povoar as prateleiras da loja de vídeo.As más como Submerso? Não. Mas isso não está dizendo muito.Como perfume em um porco.Seagal é ladrão profissional que quer sair Mas ele vai para um último trabalho apenas para ser traído pelo seu chefe. Ele chega à prisão e é ajudado por um gangster que o ajuda a sair e buscar o retorno. É bom ver Seagal finalmente não interpretando um agente, policial, ou o que ele geralmente joga. Na verdade, temos uma localização nos EUA em Las Vegas. Então, um território da Europa Oriental, como de costume. Não há fio-fu aqui.Don Fauntleroy faz um bom trabalho.No entanto, a maioria das cenas de ação e de luta com Stevie são claramente duplas.Tempo de outros filmes, falta de realismo e lógica, mesmo na mais ínfima situação.Seagal e Treech fazem um time tão inspirador dá risada intencional em um minuto. Pesa o resto. Vários rostos notáveis ​​aparecem em favela. Kevin Tighe está muito longe de seus dias de emergência. Nick Mancuso aparece no modo sonambulismo para dar uma checada. Neste ponto, as cenas de ação e os enredos são mais previsíveis e reciclados genericamente mais do que nunca. É uma cena obsoleta da qual a Seagal precisa sair ou pendurá-la. Ele deveria ter saído há algum tempo.</t>
  </si>
  <si>
    <t>I usually spend almost as much time writing my reviews as I do watching the film, but with Today You Die, I feel that doing so would be a criminal waste of my time.So here is a five minute rant about how bad this film is.There was a time in the mid-80s when a single look from Steven Seagal was enough to crack your ribs; a full on scowl could knock you off your feet. If he actually got a hold of you, he would snap you like a twig.These days, although he is still capable of doing considerable damage, he no longer looks the part. Hes gone to seed and just doesnt know when to call it quits. He walks like hes dumped in his pants yet somehow still manages to look constipated, and he has put on weight. His trademark long ponytail has gone, but his hair still looks stupid. How this man keeps on working in the movie industry is beyond me.Today you Die is the usual Seagal mix of bone crunching fights, car crashes, gun battles and pyrotechnics. Seagal mumbles his way through the dull script, delivering his lines with zero enthusiasm or believability. In this third-rate action flick, he plays Harlan Banks a thief trying to go straight, who is conned into partaking in a $20,000,000 robbery. He gets caught, goes to jail, escapes, and seeks revenge. Yawn.There are some pretty good car chases and gun fights which intersperse the boring stuff of which there is a lot, but reading other comments on IMDb has revealed that these were actually borrowed from other better movies. Seagal is also body-doubled an awful lot in this one.Seagal turns in one of the most dreadful performances of his careerÂ?and thats saying something, considering the lousy acting in some of his recent efforts. Most hilarious is his totally embarrassing attempt at Ebonics African American street slang. I da man, fo shoÂ?no, actually Steven, you sound like an arse! With a ridiculous script and plot lines that go nowhere, this film is a waste of time, money and effort. And the final moment, where Harlan Banks saves a Childrens home from closure is enough to make you blow chunks.Damn, I just looked at the clock. I was enjoying trashing this steaming pile of dreck so much, I went way over my five minutes. Its time to post this comment and get to watching something decent.</t>
  </si>
  <si>
    <t>Eu costumo gastar tanto tempo escrevendo minhas resenhas quanto assistindo ao filme, mas com o Today You Die, eu sinto que fazer isso seria um desperdício criminal do meu tempo. Então, aqui está um discurso de cinco minutos sobre quão ruim é esse filme. Houve um tempo em meados dos anos 80, quando um único olhar de Steven Seagal foi o suficiente para quebrar suas costelas; uma carranca completa poderia derrubá-lo. Se ele realmente se apoderar de você, ele te arrebentaria como um galho. Nestes dias, embora ele ainda seja capaz de causar danos consideráveis, ele não parece mais o papel. Ele foi para a semente e não sabe quando parar. Ele anda como se ele estivesse em suas calças, mas de alguma forma ainda consegue parecer constipado, e ele engordou. Seu rabo de cavalo longo e marcante foi embora, mas seu cabelo ainda parece estúpido. Como este homem continua trabalhando na indústria cinematográfica está além de mim. Hoje você Die é a mistura habitual de Seagal de lutas de esmagamento de ossos, acidentes de carro, batalhas armadas e pirotecnia. Seagal murmura seu caminho através do script maçante, entregando suas linhas com zero entusiasmo ou credibilidade. Neste filme de ação de terceira categoria, ele interpreta Harlan Banks, um ladrão tentando ir direto, que é enganado em participar de um roubo de US $ 20.000.000. Ele é pego, vai para a prisão, escapa e busca vingança. Há algumas perseguições de carro muito boas e lutas armadas que intercalam as coisas chatas das quais há muito, mas ler outros comentários no IMDb revelou que estes foram realmente emprestados de outros filmes melhores. Seagal também é muito duplamente dobrado em seu corpo. Seagal se transforma em uma das performances mais terríveis de sua carreira - e isso é dizer algo, considerando a péssima atuação em alguns de seus recentes esforços. O mais hilário é sua tentativa totalmente embaraçosa de gíria afro-americana de Ebonics. Eu dai cara, na verdade não, na verdade, Steven, você parece um idiota! Com um roteiro ridículo e linhas de enredo que vão a lugar nenhum, este filme é um desperdício de tempo, dinheiro e esforço. E o momento final, onde Harlan Banks salva uma casa das crianças do fechamento é o suficiente para fazer você explodir pedaços. Apenas olhe para o relógio. Eu estava gostando muito de destruir tanto essa pilha fumegante de dreck que passei por cima dos meus cinco minutos. É hora de postar esse comentário e assistir a algo decente.</t>
  </si>
  <si>
    <t>Eu encontrei este filme em um canal de TV local na noite passada. Francamente, nunca ouvi falar desse filme antes. Simplesmente perdi a conta dos filmes recentes do Seagual, pois cada um é pior do que o anterior. Aqui, novamente, temos um Seagal maçante como se ele fosse insistido por sua namorada para fazer este filme e ele aceitou com força. O enredo é ridículo, a atuação está abaixo de zero, e não há um único aspecto que o filme não esteja desmoronando. Eu simplesmente não tenho ideia de por que Seagal fez esse filme. Cara, é pior do que "sair para matar"! Se você assistir a este filme, começará a sentir pena de Seagal. Ele parece estar ficando sem ideias, entusiasmo e dinheiro. Evite esse filme e faça algo que valha a pena.</t>
  </si>
  <si>
    <t>Ho Hum. Apenas mais um filme com Steven Seagal fingindo ser um ser espiritual, mas batendo cabeças e matando como se não fosse nada. Ele, é claro, justifica, no final, doando o dinheiro para um orfanato. Que doce. Coloque o mundo a perder e ignore-o se você cuidar de uma menina. Jeesh! Desta vez, ele é parceiro de Ice Cool Anthony Treach Criss. Tem que ter alguém para colocar todas aquelas linhas de indução, cara, e há muitas. A caixa de diálogo é pura porcaria. Eles vão atrás dos bandidos Nick Mancuso e Kevin Tighe, duas pessoas que nasceram para interpretar os vermes. Ele apertou Mari Morrow e impressionou a estrela de sabão Sarah Buxton. Que fofo! Eu acho que se você tem que ter alguma emoção na Força de Julho, isso pode ser suficiente. Se nada mais, irá ajudá-lo a obter o seu diploma em Seagalology.</t>
  </si>
  <si>
    <t>Harlan Banks é ladrão no topo do seu jogo, mas, após uma carreira de sucesso, ele decidiu se estabelecer com sua mulher e se aposentar. No entanto, ele decide fazer um último trabalho de rotina em Las Vegas. Tudo o que ele tem que fazer é dirigir o carro e parece simples. Infelizmente alguém derruba a polícia e depois de uma perseguição de carro frenética ele acaba no slam só para escapar e se vingar daqueles que o traíram e o levaram para lá em primeiro lugar. Uma típica ação-fest segue.Steven Seagal se apresenta surpresa! vestindo uma capa de chuva e ostentando o seu amado Colt 1911, juntamente com o seu habitual Aikido de quebrar ossos. O Colt e o aikido sempre estiveram com ele, mas o primeiro em que me lembro dele com o sobretudo é no The Foreigner. Não é particularmente impressionante, mas adiciona um pequeno entalhe ao arsenal letal de maldade de Seagals. Ou cobre os quilos extras que ele está empacotando. Olhe para ele como você escolhe. Seu principal amigo durante todo o filme é interpretado por Treach outra coisa nova, um rapper em um filme de ação e ambos descobrem uma pequena conspiração de bandidos, em ambos os lados da lei, e dão a cada malfeitor o que merece. O principal problema é que é dolorosamente, e eu realmente quero dizer dolorosamente, sem originalidade. Seagal apenas segue um enredo de relógio durante todo o filme e até mesmo isso consegue ficar cada vez mais monótono à medida que o filme avança. Em seguida, vai de aborrecido a totalmente ridículo na cena final, quando pessoas que pareciam estar mortas ao se matarem repentinamente, sem nenhuma razão, começam a falar. Gemido induzindo em todos os sentidos da palavra. A única coisa realmente positiva aqui é a abertura decente - uma perseguição de carro em Las Vegas completa com carros de polícia lançando e caos geralmente divertido, mas depois que breve destaque youve visto tudo isso antes. 3 / 10Classificado: violência constante e palavrões</t>
  </si>
  <si>
    <t>Filmes de ação ruins são os cemitérios para o envelhecimento de estrelas de artes marciais. Em tais filmes, eles lutam para manter o comportamento perigoso que fez com que seus primeiros trabalhos fossem bem-sucedidos, mas todos terminam em fracasso. Seagal é muito velho para esse tipo de papel, mas ele não deixa ir ... não importa o quão bobo ele pareça. Alguns esperam que seu trabalho atual traga de volta a magia, mas ainda não há mágica. O final dos anos 80 e início dos anos 90 pertencia a Steven Seagal e seu trabalho me fez um fã. Eu podia vê-lo se encaixando muito bem em uma fenda em The Sopranos, onde seu corpo com excesso de peso, jowly características e atitude soturna poderia ter encontrado uma casa. Eu me pergunto qual é o retorno da sua carreira de direto para filmes em vídeo ?! Desde que ele os produz, estou assumindo que o $$$ é mais do que satisfatório. Se este for o acordo, nós estaremos sujeitos a filmes de ação Seagal mal feitos em seus últimos 60 e 70 anos .....</t>
  </si>
  <si>
    <t>ESTRELA CLASSIFICADA: Jodie Marsh Michelle Marsh Kym Marsh Rodney Marsh Hackney Marsh Harlan Banks Steven Seagal - não é um ator tão ruim quanto Kevin Costner, mas ....... aaaaahhhh, você percebe que é um dia moderno Robin Hood ouça de perto, você Eu ouço a música de Brian Adams tocando ao fundo ... não, na verdade, o tipo de cara que rouba dinheiro de sangue ilegal de traficantes de drogas e o usa para manter abertos orfanatos abandonados. Mas agora ele foi abordado para dirigir uma van de fuga em um assalto de Las Vegas em uma dessas últimas coisas antes de trabalhos de aposentadoria. Mas, claro, tudo dá errado e ele acaba com o patsy para os marmanjos no topo e na cadeia. Aqui ele conhece um cara chamado, embora você não saiba de prestar atenção ao filme Ice Cool Treach, com quem ele faz amizade e acaba fugindo da prisão. Uma vez livre, hes para provar a sua inocência, localizar o dinheiro que falta e, naturalmente, ficar com quem o enquadrou! De todos os Seagals recentes directamente para os filmes de vídeo, o Today You Die tem aquilo a ver acima de tudo um cinema, mesmo com uma estrela do rap como seu co-star, como seus filmes anteriores, Half Past Dead e Exit Wounds. Sim, parece que quando ele não está fazendo filmes sobre cuidar do ambiente, ele está fingindo ser negro e co-estrelado por rappers. Mas TYD não é um filme de cinema e isso é um luxo que The Great One nunca mais estará desfrutando até que Under Siege 3 se materialize, se é que alguma vez! O filme abre com um visual liso e polido que chama a atenção, mas tudo desce rapidamente a partir daí. Quando Seagal chega à prisão, o enredo perde rapidamente a coerência. Na verdade, o personagem de Treachs parece simplesmente surgir do nada sem nenhuma introdução como seu parceiro e a partir daí você rapidamente perde o interesse por ele. É isso. Eu sei que já disse isso antes, mas acho que quero dizer desta vez. Eu não acho que vou dar mais desses filmes diretamente para o Seagal a qualquer momento. Eu honestamente não tenho entusiasmo em ver Shadow Man. Na verdade, posso dizer honestamente que eu não gostei muito de QUALQUER de seus filmes STV até este ponto, e Today You Die certamente não é uma exceção, um esforço apático e entediante que todos evitamos por todos.</t>
  </si>
  <si>
    <t>Já faz 3 meses e você sabe o que isso significa ... Um novo filme de Seagal. Seagal tem estado realmente no papel de fazer filmes horríveis depois de um filme horrível. Cada vez que cada filme está ficando pior e pior, ele é realmente incrível! Eu realmente não sei o que dizer sobre TYD, primeiro é uma porcaria, a história não faz nenhum sentido, em segundo lugar ele usa dublês em todas as cenas de luta, e por último mas não menos importante, muitas das cenas são tiradas de outras cenas. filmes! Espanta como esse cara continua a encontrar trabalho, ele chega tarde ao set e sai cedo e por causa disso seus filmes estão cheios de buracos e dublês. Por que continuamos a comprar seus filmes, por que continuamos a ter esperança de que talvez ele faça um ótimo filme?</t>
  </si>
  <si>
    <t>Eu vi House Party 1-3 e eu amei eles, mas este não era engraçado em tudo.Primeiro, não pode ser um filme House Party sem Kid nPlay certo? Este é uma droga e foi mais como uma versão preta do Ferris Buellers Day Off do que um filme da House Party. Segundo quem diabos é John-John? Esses novos personagens não podem sequer se comparar com os dos outros três filmes. eles colocaram direto para o vídeo.Ele tem música horrível, enredo fraco, atores sem talento, e não há piadas hilárias em tudo.Meu conselho, assista a este filme à noite apenas se você não conseguir dormir.Eles deveriam ter terminado a série depois de House Party 3 desde que o KidnPlay se separou depois daquele. Eu odeio este estou feliz que minha locadora não tenha esse filme e nunca queira comprá-lo ou queira vê-lo na Comedy Central também. Só porque Chris Strokes tem talento O próximo grupo de R &amp; B não significa que ele tem o talento de dirigir e produzir filmes, estou certo ou o quê? Finalmente, as personagens femininas estavam todas vestidas como prostitutas baratas de dois dólares durante a maior parte do filme. O IMX separou-se um ano depois de este filme ter sido lançado provavelmente devido ao fracasso deste filme e está praticamente esquecido nos dias de hoje. Em termos mais simples, este filme simplesmente é uma merda!</t>
  </si>
  <si>
    <t>Steven Seagal está de volta! Aqui com seu terceiro filme lançado este ano. Claro que como um fã que se tornou cada vez mais insatisfeito, posso dizer que não é surpresa que isso seja muito ruim. Em primeiro lugar o filme fez manchetes por causa de aparentes problemas na produção devido a Seagal. Ele aparecia tarde no set, mudava o roteiro, a equipe etc. e geralmente causava problemas para o diretor, Don E Faun Leroy, com sua falta de talento, o suficiente. Isso também acontece em sua segunda colaboração, o próximo Mercenário, que promete ser tão ruim quanto esse lixo. Isso também marca um grande ponto de virada na carreira de Seagals, porque esse filme é o primeiro dele a realmente extrair a metragem de estoque. Houve um pouco em Ticker, mas este filme leva o biscoito. Eles pegam emprestados trechos do filme The Order A Van Damme, o maior rival de Seagals em filmes de TV digital! Nenhum Código de Conduta, Undisputed, e também uma seqüência de ação inteira do pouco conhecido Peter Weller, estrelado pelo veículo Top Of The World. Curiosamente, a perseguição de carros roubada do épico de Wellers, feita há quase 10 anos e, ironicamente, provavelmente mais barata do que esse lixo, é de longe a melhor cena de ação do filme. Fiquei chocado o suficiente quando Dolph Lundgren teve um breve período no mundo dos vídeos de ações, que felizmente ele escapou. A Seagal é atualmente a líder do mercado de ações da DTV, com Van Damme e Snipes como seus principais rivais. Seagal ainda consegue vender filmes e pela minha vida eu não sei como. Certamente os fãs devem estar ficando entediados com esse horror, ansiando por um retorno aos gostos de Above The Law. A história aqui é totalmente idiota. Na verdade, o filme tem tantos buracos que ele não pensa. Por exemplo, no final de um filme há uma garotinha que Seagal aparentemente conhece em um orfanato para quem ele dá um colar. Por que eu não sei, mas nós nunca a vemos no resto do filme, ou a ouvimos mencionar. Seagal tem uma namorada neste filme que no início do filme é com uma vidente e ela se torna assombrada por visões, que até o final do filme nunca são explicadas e não significam nada. O filme é tão ridiculamente colado por uma série de paps sem sentido que se torna indutor de dor de cabeça. Este é, de longe, o filme mais burro de Seagals! O próprio Seagal é mais madeira do que nunca, mas, para seu crédito, ele não é apelidado neste aqui, tanto quanto eu poderia dizer. Seagal, no entanto, sente a necessidade de falar como se ele fosse um gangsta rapper, me deixando ansioso pelos dias em que ele usaria seu sotaque do Brooklyn / Italiano-Americano, em seus primeiros filmes clássicos. Ele também tem um ato duplo dolorosamente sem graça com Treach, que eu presumo ser um rapper. É engraçado como os produtores parecem pensar que a combinação de Seagal, mais a estrela do hip-hop parece funcionar, porque sua equipe com DMX em Exit Wounds foi seu filme de maior sucesso desde Under Siege. Obviamente, se ninguém ouviu falar do rapper, não vai funcionar. Este é um filme de ação e, portanto, a ação em si deve ser julgada. Infelizmente a ação que não veio do catálogo NU Image é estritamente rotineira. Existem algumas pequenas cenas de luta com alguns clássicos do Seagal Aikido, mas quando 90% é realizado por seu dublê, que realmente tem um trabalho rigoroso neste filme, realmente não impressiona muito. Há também algumas lutas de armas padrão que realmente só têm um bom squibbage violento e sangrento indo para eles. Em suma, esta é uma experiência dolorosamente chata e mais uma vez eu deixei de dar o mesmo veredicto: Seagal perdeu! Eu continuo fazendo a pergunta de anos agora, "por que as pessoas ainda assistem seus filmes?" Isso é muito bom e bom como uma pergunta, mas o bastardo triste que eu sou continua a assistir seus filmes na iludida esperança de que ele possa fazer algo de bom mais uma vez. As chances são pequenas, ao contrário da cintura de Seagals sempre em expansão. 1/2</t>
  </si>
  <si>
    <t>Isso está na minha TV agora ... mas apenas o tempo suficiente para eu terminar de fazer isso neste comentário. O comentário anterior deixou-me saber que este filme não vai ficar melhor, não importa o quanto eu espero e rezo. Eu vou concordar que este filme é um desperdício colossal do meu tempo, e seria do seu tempo ... não vai ficar melhor! Eu não posso acreditar que este roteirista está fazendo Atlas Shrugged! Espero que ele tenha melhorado um milhão de vezes! Eu vejo alguns outros créditos em seu currículo que tiveram boas críticas, mas ainda não estou convencido. Se você está familiarizado com o trabalho dele, por favor, poste algo aqui, porque eu realmente quero ver Atlas Shrugged, e odiaria se esse cara o transformasse no lixo que este filme acabou sendo.</t>
  </si>
  <si>
    <t>Eu só queria que houvesse uma nota menor que F para dar! Consegui um valor igual a 1 na classificação de votos. Estou avaliando isso nem mesmo como um filme normal, mas como um filme de T &amp; A, e esse é o pior, o pior e o mais horrível filme visto. A atuação, a história e a música tudo terrível, para não mencionar lá isnt até mesmo qualquer nudez para o T &amp; A connisuer.it sobre um cheerleader masculino e o espectador é feito para se sentar por muitas cenas dolorosas dele que faz elogios.evite este pedaço de lixo a todo o custo! este é o pior dos filmes adolescentes dos anos 80.</t>
  </si>
  <si>
    <t>"Flashdance" meets "Meatballs III" or maybe it should just be called "Meatballs IV". This is my friend Wesleys all-time favorite movie, largely because he still has a thing about J.V. cheerleaders. As someone once said: "This is fine-more than fine-but as you get older you need to branch out. Whether you want to or not, society demands it"."Gimme An F" has cinemas greatest J.V. cheerleader Mary Ann played by Beth Miller, who looks like a sweet-faced Alicia Silverstone from before her "Clueless" days. Wesley hates Millers other film, the horrific "Teen Wolf Too" made three years later, where she plays a fickle southern belle much like Martha Smiths character in "Animal House". Personally I admire Millers range as the two characters could not be more different and she is convincing as both.Anyway, Mary Ann is a naÃ¯ve novice cheerleader from Moline a member of "The Lucky Ducks" squad who comes to Camp Beaverview for cheerleading instruction. Shes befriended by Jenna Karen Lee Kelly, the leader of the tough girl squad-appropriately named "The Demons". Jenna becomes protective of Mary Ann after her main rival takes an instant dislike to Mary Ann.Later Mary Ann gets a crush on Tommy Hamilton, the head instructor. Tommy is spending his summer wrestling with the dilemma of having to grow up and move on, which is a problem as his only skills are teaching cheerleading and performing elaborate dance routines in the shower, for the enjoyment of viewers who get off on that sort of thing. Phoebe Daphne Ashbrook is Tommys long-suffering girlfriend, she has a well-adjusted attitude and an experienced perspective. She even tolerates Tommys flirtation with Mary Ann-trusting that Tommy will not actually take advantage of young Mary Ann.While these four characters are solid and their relationships have a nice charm, the supporting cast is almost as weak as the material they have to work with. Which is a shame because had they brought some actual comic relief to the production it would have been a decent film. Jennifer Cooke plays Pam, a social climbing and terminally peppy instructor who is carrying on with camps money-hungry owner Bucky. And there is another couple with a thing for the characters from "Mad Max". Since nothing is very funny you are left with only a cute semi-romance and some great dance routines.An attempt is made to create some suspense by slowly leading up a final competition but unless this is your first movie experience the outcome is never in doubt. And there is a back-story about some Japanese businessmen Bucky wants to get money from, but it goes nowhere dramatically or comically.Then again, what do I know? Im only a child.</t>
  </si>
  <si>
    <t>"Flashdance" atende "Meatballs III" ou talvez deva ser chamado de "Meatballs IV". Este é o meu amigo Wesley, o filme favorito de todos os tempos, em grande parte porque ele ainda tem algo a ver com as líderes de torcida dos J.V. Como alguém disse uma vez: "Isso é bom - mais do que bem - mas à medida que você envelhece você precisa se ramificar. Se você quer ou não, a sociedade exige isso" "Gimme An F" tem a maior líder de torcida JV do cinema por Beth Miller, que parece uma Alicia Silverstone de cara doce, antes de seus dias "sem noção". Wesley odeia Millers outro filme, o horrível "Teen Wolf Too" feito três anos depois, onde ela interpreta uma inconstante belle do sul muito parecido com Martha Smiths em "Animal House". Pessoalmente eu admiro Millers como os dois personagens não poderiam ser mais diferentes e ela é convincente como ambos. Anyway, Mary Ann é uma ingênua líder de torcida novata de Moline, um membro do esquadrão "The Lucky Ducks" que vem ao Camp Beaverview para torcer instrução. Ela é amiga de Jenna Karen Lee Kelly, a líder do esquadrão de garotas difíceis - apropriadamente chamado de "The Demons". Jenna torna-se protetora de Mary Ann depois que seu principal rival não gosta de Mary Ann. A última Mary Ann se apaixona por Tommy Hamilton, o instrutor-chefe. Tommy está passando o verão lutando com o dilema de ter que crescer e seguir em frente, o que é um problema, já que suas únicas habilidades são ensinar líderes de torcida e realizar elaboradas rotinas de dança no chuveiro, para o prazer dos telespectadores coisa. Phoebe Daphne Ashbrook é a namorada sofredora de Tommy, ela tem uma atitude bem ajustada e uma perspectiva experiente. Ela até tolera o flerte de Tommy com Mary Ann - confiando que Tommy não tirará proveito da jovem Mary Ann. Enquanto esses quatro personagens são sólidos e seus relacionamentos têm um charme legal, o elenco de apoio é quase tão fraco quanto o material que eles têm para trabalhar. com. O que é uma pena, porque se trouxessem algum alívio cômico para a produção, seria um filme decente. Jennifer Cooke interpreta Pam, uma instrutora de ascendência social e extremamente ativa que está conduzindo o proprietário Bucky, que tem fome de dinheiro. E há outro casal com uma coisa para os personagens de "Mad Max". Como nada é muito engraçado, você fica com apenas um semi-romance bonitinho e algumas ótimas rotinas de dança. É feita uma tentativa de criar algum suspense conduzindo lentamente a uma competição final, mas a menos que esta seja sua primeira experiência cinematográfica, o resultado nunca está em dúvida. . E há uma história por trás de alguns empresários japoneses que Bucky quer obter dinheiro, mas não é nada dramática ou comicamente. Então, novamente, o que eu sei? Eu sou apenas uma criança.</t>
  </si>
  <si>
    <t>Este filme é muito estúpido para as palavras. Mesmo se você considerar que é uma paródia sobre a produção de filmes, se você considerar que é completamente um acampamento, até mesmo do que você está perdendo seu tempo assistindo - pois você já viu isso centenas de vezes antes. Mas talvez você seja um grande fã de vozes de gritos estridentes, você ainda está amando a Barbie e o Ken e você pode suportar esse típico ruído de fundo da guitarra elétrica dos anos 80 ... Bem, você terá uma chance.</t>
  </si>
  <si>
    <t>At Beaverview Cheerleading Camp, the goody-goody two shows Lucky Ducks cheerleading team must get in cahoots with the tough bad girl cheerleading team of The Demons to beat the dastardly Falcon team who always seems to win at this camp I guess. This being a typical clichÃ©d 80s teen lame sex comedy who do you think will win? But what the film lacks in originality it more than makes up for it sheer bloody awfulness. Oh and insanely bad dance numbers and the obligatory Japenese businessmen who want to buy the camp on the condition that male cheerleader, Tommy Hamilton, stays with the camp of course. Simply awful, forgettable, and sadly has a surprising lack of nudity.Where I saw it: HBO Comedy My Grade: F yup I did indeed give it to them</t>
  </si>
  <si>
    <t>No campo de líderes de torcida de Beaverview, os dois shows da torcida Lucky Ducks devem estar em conluio com a equipe de líderes de torcida do The Demons para vencer o covarde time do Falcon, que sempre parece vencer neste acampamento, eu acho. Sendo este um típico clichê dos anos 80 adolescente coxo comédia sexual que você acha que vai ganhar? Mas o que o filme não tem em originalidade é mais do que compensar o horror. Ah, e números de dança insanamente ruins e os empresários japoneses obrigatórios que querem comprar o acampamento com a condição de que o líder de torcida masculino, Tommy Hamilton, fique no acampamento, é claro. Simplesmente horrível, esquecível e, infelizmente, tem uma surpreendente falta de nudez. Onde eu vi: HBO Comedy My Grade: Por acaso eu realmente dei a eles</t>
  </si>
  <si>
    <t>Um dos piores filmes já feitos ... Se você consegue passar por esses filmes sem cair no sono, então você está indo muito bem, considerando que não importa o quanto você aumente o volume, você não consegue ouvir o que os atores? estão dizendo e se você pode ver o que está acontecendo do filme terrível eu quero dizer o inferno se você não consegue encontrar nada que funcione melhor ... use uma camara de filmes em casa ... PELO MENOS VOCÊ PODE ACONAMENTE DIZER O QUE ESTÁ INDO! minha imaginação como as pessoas fazem um filme como este para escapar das rachaduras, e escapar em vídeo ... e mais ainda ... como as pessoas fazendo isso não sabem o quão terrível é ... bom Deus ...! Depois do que eu Acabei de lhe dizer ... Se você está esperando por mim para lhe dar um resumo deste pedaço de filme de lixo, não há nada a dizer ... um grupo de campistas em motocicletas se perder na floresta e um monte de pessoas aterrorizar eles ... ou algo para isso ... o que é mais um filme de ação do que um horror ... esse filme? não é de nenhum interesse ... se alguém realmente gosta disso eu sinto litterally para você .... Absolute Trash ... nem mesmo um daqueles filmes engraçados baratos para assistir ir alugar .. Plano 9 da Outerspace e ter uma bola</t>
  </si>
  <si>
    <t>Um lixo hunka menos que redentor que é misericordiosamente livre dos estragos da competência. Alguns idiotas do norte chegam ao sul procurando por rifles confederados escondidos na lendária Whiskey Mountain. Eles são ameaçados por caipiras assustadores, em um grande aceno a Deliverance; mas acontece que os caipiras estão à frente de um idiota do tráfico de maconha do norte. Isso é trazido à tona tão cedo que nem sequer se qualifica como uma reviravolta. As mulheres são trancadas e violadas na catatonia; em vez de resgatá-los, os caras correm para a cidade para pegar o xerife, que é preguiçoso e não acredita neles. Eu acho que se minha namorada estivesse sendo estuprada, eu tomaria o caminho mais curto para o esconderijo de qualquer maneira. Tudo bem, porque assim que eles aparecem para amaciar os bandidos, as garotas ficam animadas e pulam, se o trauma fosse assim na vida real. Também com um cara do sertão com barba que cacareia muito. Não exatamente explodindo nas costuras com idéias.</t>
  </si>
  <si>
    <t>"Música e letras escritas e interpretadas por Charlie Daniels" ... Nuff disse. Só não espere nada do tipo "Devil Went Down To Georgia", ol Charles sorta fala através de uma música no início sobre o Whiskey Mountain duh e é isso para letras. Ei, porém, fãs de cenas de estupro irão se divertir com a montagem da Polaroid, minha cópia de segunda mão é classificada como um filme FAMILIAR e quem não ama cenas intermináveis ​​de caipiras olhando para os purpúreos? A arte da caixa fez o filme parecer muito mais esquisito do que era, com a promessa de que "você pode perder a sua vida - ou a sua mente!", Mas principalmente seus dois casais viajando através dos gravetos e "agindo" naturalmente. Amo esse eremita.</t>
  </si>
  <si>
    <t>A falha mais óbvia ... roteiro horrível e horrível. Este filme teve uma história potencialmente boa, mas foi arruinado com diálogos ruins, problemas de continuidade, coisas que nunca foram explicadas, cronometrados, sub-tramas que não levavam a nada, e simplesmente estupidez. Sem mencionar a direção horrível e clichê de Sandra Locke. Nem mesmo duas grandes performances puderam salvar este filme. Então não importava que Devon Gummersall e Rosanna Arquette dessem performances horríveis. A coisa é, eles são atores melhores do que esse filme quer que você acredite. A melhor das Arquettes, Rosanna Arquette Silverado, Depois de Horas, Desesperadamente em Busca de Susan tem alguns bons momentos - como uma ótima cena no começo, quando ela dolorosamente tira suas algemas - mas dá uma performance geral fraca, pelos seus padrões. Devon Gummersall Dick, When Trumpets Fade, e a brilhante My So-Called Life é muito pior, agindo sem nenhuma convicção ou emoção. Mas eu não vou colocar a culpa nos atores, que foram bons em outros papéis. O roteiro é horrível e a direção ruim não ajuda. Me faça um favor ... evite esse filme.</t>
  </si>
  <si>
    <t>Eu nunca vi os três primeiros, mas sei que são todos melhores do que isso ... lixo. É sobre uma criança que faz uma festa. Uau. Soa amazingsarcasm. É isso? NOOO! Começa com uma criança deitada na cama e ele está acordado por sua mãe. Então, o garoto finge estar doente, então ele não precisa ir à escola. Ele vai até a casa dos tios, reúne algumas pessoas e dá uma festa. Eu não ria de todo enquanto assistia a esse lixo. Eu não posso imaginar alguém sentado e escrevendo este diálogo pensando "Cara, dis! @ # $ Vai ser grande, yo!" Me faz pensar se eles ainda tinham um roteiro para este filme. Eu assisti a isso sabendo que seria ruim, mas geralmente assistir a um filme ruim me faz sentir bem, porque me dá algo para tirar sarro. Isso me enojou. DOIS POLEGARES PARA BAIXO!</t>
  </si>
  <si>
    <t>Eu concordaria com outro espectador que escreveu que este filme relembra a excêntrica comédia de Melanie Griffith / Jeff Daniels, "Something Wild", em que um espírito livre bastante excêntrico se relaciona com um jovem conservador e muito organizado, e os dois posam como um casal e, basicamente, sua personalidade gradualmente tem um efeito sobre ele. Ele perde e aprende a curtir seu encontro de curta duração. Isso é exatamente o que acontece aqui, exceto inserir excêntrico roubo de loja conveniente, Alex Rosanna Arquette no papel de Melanie Griffiths e adolescente super-cauteloso, Lincoln o nome não é coincidência, interpretado por Devon Gummersall em Jeff Daniels parte. Este filme ainda compartilha a mesma reviravolta e mudança abrupta de gênero em que o assustador e violento namorado de repente aparece no final e as coisas acabam indo muito mal. Só que aqui, em vez de Ray Liotta retroceder aos capangas dos filmes dos anos 1950, seu Peter Greene. A história é sobre um adolescente que está em seu próprio mundinho. Ele tem algum tipo de fascínio pela morte após o suicídio de seus irmãos, e seus pais se desconectaram, também, se comportando de forma bastante estranha, a mãe está convencida de que o Natal chegará em breve, apesar de ser agosto. Então, em uma noite com os "caras" um dos quais é interpretado por Jason Hervey dos Anos Milagrosos tentando comprar cerveja, ele esbarra em Alex que decide sequestrá-lo e seu carro de amigos com sua permissão, é claro, e eles decole para mini-aventura pelos desertos da Costa Oeste, roubando lojas convenientes de Robin Hood e, claro, entregando-se à autodescoberta rotineira enquanto cada um pergunta mais sobre a vida dos outros. Mas, Alex deixou para trás um parceiro em seu comércio de roubo, e ele não está indo embora facilmente. Embora, não foram consistentemente lembrados dele ou qualquer coisa como em flashback repetitivo ou reduzindo-se ao seu ponto de vista. Pelo menos isso foi feito de forma inteligente.De Me a Favor aka Favores de Negociação, é uma história subdesenvolvida de mal-estar criminal e autodescoberta que fica um pouco atrasada na primeira metade do filme, mas entrega um pouco a mercadoria uma vez atrasada. Alex e Lincoln chegam a sua casa no meio do nada. No momento em que os cineastas lhe dão estímulo suficiente, o filme infelizmente está quase no fim. Eu recomendaria que se este é o tipo de história que você está com disposição para, e apesar de Rosanna Arquette sempre dar um bom desempenho mesmo em um filme mal escrito, eu ainda recomendo pegar isso em sua melhor forma, "Something Wild".</t>
  </si>
  <si>
    <t>Por mais que eu ame trens, eu não aguentava esse filme. A premissa de que alguém poderia roubar uma locomotiva e "unidade" de Arkansas a Chicago sem bater outro trem ao longo do caminho tem que ser lá em cima nas linhas de enredo impossível bater bordo. Imagine duas empregados da NASA descontentes roubando o "rastreador" que totes os serviços de transporte para lá e para cá e conduzi-lo para Nova York e você começa a idea.Having dito tudo isso, é uma boa tentativa. Wilford Brimely está em seu Quaker Oats melhor, e Levon Helm faz um bom desempenho como seu ajudante mal-humorado, mas bem-intencionado. Bob Balaban é adequadamente bêbado como o Cara Corporativo, e a história do "pequeno sujeito assume Golias" ganha outra exibição.</t>
  </si>
  <si>
    <t>OH MEU DEUS ESTOU PERDIDO Agora eu sei que tudo que esse cara faz é Pointless R J A escreveu em 13 de agosto de 2006 postando não. 881: Que experiência terrível. Parecia que um grupo de alunos da 3ª série roubou uma câmera de vídeo, pegou emprestado alguns softwares antigos de edição de 1995 e brincou um com o outro. Trash RGC escreveu em 1 de agosto de 2006 postando não. 747: Este filme é um pedaço de @ $ # @ # @. É chato Chamando isso de um filme seria enganoso. Este foi um grupo de amigos se divertindo e gravando um ao outro. O enredo foi muito difícil de seguir. A tentativa de ângulos de câmera artística prejudicou a história e em si mesmos tornou o tempo todo uma experiência vertiginosa. A atuação, embora cômica, era muito amadora. O conceito está bem, eu acho. Talvez da próxima vez, os produtores devam levantar algum capital e contratar profissionais de verdade e tentar novamente. Devo dizer que estou doente e cansado de tantos pensar que fazer um bom filme é fácil. Não é fácil ... Este fato parece ser perdido ou ignorado por muitos que acreditam que sem qualquer formação / experiência e talento eles possam fazer um bom produto. Eu acho que no final eles vão aprender o quão difícil é Eu estou tão enojado Eu não tenho nenhum comentário Chrisite escreveu em 5 de agosto de 2006 postando não. 762:</t>
  </si>
  <si>
    <t>OK, então isso é horror? Eu fico com horror - mas eu não fico horrível. Preto e branco é artístico, mas muito preto é um exagero ..... o suficiente disse sobre a iluminação. A história - um serial killer ....... muitos destes ao redor. Tem sido feito no passado e sim, continuará a ser feito ..... mas espero que não. Minha pergunta é: quando o público se cansará de reviver esse dilema enlouquecedor? Eu acho que o diretor achou que ele faria algo diferente - retratar matar crianças. Bem, isso já foi feito antes também. Então eu acho que ele teve que ir para o valor de choque ..... tê-los mortos na mais escura das modas. Ok ..... o público estava chocado ...... enojado .... nojo ..... adormecido. E levantando do meu lugar, senti todas essas coisas. Então o diretor foi bem sucedido? Sim! Absolutamente! Essas são as coisas que ele queria que eu sentisse e eu fiz. Agora o que eu faço com os sentimentos? E mais importante, qual é a "mensagem" aqui? Com o incrível talento com que Francis Xavier foi "dotado" com ... ele poderia considerar aplicá-lo a fazer filmes que falam, ouso dizer, saindo da escuridão? Fiquei no escuro depois de ver este filme, minha alma foi agredida .... é isso que esta embarcação é sobre? Há muitos desses filmes por aí - eles fazem o dinheiro que me disseram. Então, o que há com as pessoas que querem ver todos esses visuais deploráveis? O que está acontecendo neste mundo que as pessoas vão pagar para ficarem terrivelmente chocadas? Eu veria isso de novo ..... nem sempre.</t>
  </si>
  <si>
    <t>Early talkie feature based on a popular stage play. A murder has been committed and a bunch of people hire a medium to conduct a sÃ©ance to see who the murderer is. While the lights are out theres ANOTHER murder...so its someone in that room.What follows is an obvious, dull and creaky murder mystery. Most of the cast overacts to a ridiculous degree. They act like theyre on stage where you have to overdo things and it looks silly on screen. Most embarrassing is Bela Lugosi two years before "Dracula" who REALLY overdoes it as a police inspector. Static direction by Tod Browning who was always overrated doesnt help.For Browning and Lugosi completists only. I give it a 3.</t>
  </si>
  <si>
    <t>Recurso de talkie precoce baseado em uma peça de teatro popular. Um assassinato foi cometido e um grupo de pessoas contrata um médium para conduzir uma sessão para ver quem é o assassino. Enquanto as luzes estão apagadas há OUTRO assassinato ... então é alguém naquela sala. O que se segue é um mistério de assassinato óbvio, monótono e chocante. A maioria do elenco se supera em um grau ridículo. Eles agem como se estivessem no palco, onde você tem que exagerar e parece bobo na tela. O mais embaraçoso é Bela Lugosi dois anos antes de "Drácula", que REALMENTE exagera como inspetor de polícia. A direção estática de Tod Browning, que sempre foi superestimada, não ajuda. Apenas para os finalistas de Browning e Lugosi. Eu dou um 3.</t>
  </si>
  <si>
    <t>Some years back, this film had been scheduled for broadcast on TCM UK as part of a Tod Browning retrospective Â? but what they actually showed was the 1937 remake!; my brother had watched it and, in hindsight, it followed the original pretty much scene-for-scene, even down to the set design Â? though no classic, he said it was a far more satisfying viewing experience than the incredibly creaky earlier versionÂ? This being the first collaboration between Browning and Bela Lugosi, I had high hopes for it Â? but these were quashed when it became evident after the first reel of tedious conversation that the films main concern was to appease the still-novel sound technique, and consequently the result is stagey and extremely static. The thriller plot isnt exactly exciting either; even less appetizing is the ostensible British-Indian setting with the characters affected accents and upper-class demeanor Â? not to mention the over-use of corny idiosyncratic idioms such as "I say", "rather" and "now look here" Â? rendering the whole risible more than anything else! Apart from this, there are a few unintended howlers: Margaret Wycherly as a fake medium pleads with Police Inspector Lugosi if anything, his undeniable screen presence is already evident to give her some time to work out who the culprit of the double-murder really is the evidence points to her own daughter, played by Leila Hyams! Â? she hears a tapping and is deluded into thinking that the spirit world has genuinely made contact with herÂ?but then Lugosi enters the room and, in his unmistakable accent, straight-facedly tells her "I knocked twice Â? you didnt hear me!", at which my brother and I almost fell to the floor in convulsions of laughter!!; the editing is really sloppy, too: during one high-angle shot of the main set, a mike is seen being rapidly pulled up out of camera range Â? and even worse are a couple of instances where a person walks off-screen, ostensibly into the next shot, to another part of the setÂ?but each shot is held on the other actors for an absurdly long time, so that it appears to take forever for this person to walk just a few paces!! THE THIRTEENTH CHAIR marks the third non-horror Browning Talkie that Ive watched Â? even if both this and MIRACLES FOR SALE 1939 deal with murder and occultism and could, therefore, still be linked to the genre. Much has been said about the directors apparent slackening with the coming of Sound: however, flawed though they may be, the 4 straight horror films he did throughout the 30s are infinitely better than the rest Â? which Ive always found stylish and bizarre enough to suggest that Browning wasnt as much at sea during this period as has been suggestedÂ?</t>
  </si>
  <si>
    <t>Há alguns anos, este filme tinha sido programado para ser transmitido no TCM UK como parte de uma retrospectiva de Tod Browning. mas o que eles realmente mostraram foi o remake de 1937! meu irmão tinha assistido e, em retrospectiva, seguiu a cena original praticamente até o cenário; embora nenhum clássico, ele disse que era uma experiência de visualização muito mais satisfatória do que a versão anterior incrivelmente rangente? Sendo esta a primeira colaboração entre Browning e Bela Lugosi, eu tinha grandes esperanças para isso? mas estas foram anuladas quando se tornou evidente, após a primeira conversa tediosa, que a principal preocupação do filme era apaziguar a ainda inédita técnica sonora e, consequentemente, o resultado é extremamente faseado e estático. O enredo de suspense não é exatamente empolgante; ainda menos apetitoso é o ostensivo cenário britânico-indiano com os caracteres afetados por sotaques e o comportamento da classe alta? para não mencionar o uso excessivo de expressões idiossincráticas como "eu digo", "sim" e "agora olhe aqui"? tornando o todo risível mais do que qualquer outra coisa! Além disso, há alguns berros não intencionais: Margaret Wycherly, como uma falsa médium, invoca o Inspetor de Polícia Lugosi, sua evidente presença na tela já é evidente para dar a ela algum tempo para descobrir quem é realmente o culpado do duplo assassinato. as evidências apontam para sua própria filha, interpretada por Leila Hyams! UMA? ela ouve uma batida e se ilude ao pensar que o mundo espiritual realmente entrou em contato com ela, mas então Lugosi entra na sala e, com seu sotaque inconfundível, diz diretamente a ela "Eu bati duas vezes? você não me ouviu!" , em que meu irmão e eu quase caímos no chão em convulsões de risadas !!; a edição é realmente desleixada também: durante uma cena de grande angular do conjunto principal, um microfone é visto sendo rapidamente retirado do alcance da câmera. e ainda pior, são alguns casos em que uma pessoa sai da tela, ostensivamente na próxima cena, para outra parte do cenário - mas cada cena é tocada nos outros atores por um tempo absurdamente longo, de modo que parece para sempre para esta pessoa andar apenas alguns passos !! O DÉCIMO TERCEIRO PRESIDENTE marca o terceiro não-horror Browning Talkie que eu assisti Â? mesmo que tanto isso quanto MIRACLES FOR SALE 1939 lidem com assassinato e ocultismo e possam, portanto, ainda estar ligados ao gênero. Muito tem sido dito sobre os diretores que aparentemente estão relaxando com a chegada do Sound: no entanto, apesar de falhos, os 4 filmes de terror que ele fez ao longo dos anos 30 são infinitamente melhores que os outros. que eu sempre achei elegante e bizarro o suficiente para sugerir que Browning não estava tão no mar durante este período como tem sido sugerido?</t>
  </si>
  <si>
    <t>SPOILERS aluguei "Tesis" ou "Tese" em inglês sobre a força do diretor Alejandro Amenabars posterior esforço "The Others". Baseado no que um filme de sucesso brilhantemente medido e assustadoramente eficaz foi, eu assumi que seus esforços anteriores seriam de uma qualidade similar e eu estava com disposição para algum bom horror. Em vez disso, acabei com a mais tediosa e absurda desculpa para um filme de terror idiota que eu vi desde o filme alemão "Anatomie", do qual este tipo me lembrava. O enredo tem potencial, mas é jogado fora nos primeiros 20 minutos. Ele gira em torno da estudante de psicologia Angelas Ana Torrent - uma escritora Jessica Harper sobre o tema da violência nos filmes. Através de algumas circunstâncias absurdas demais para entrar aqui, ela acaba pegando uma fita de rapé na qual dois homens torturam, mutilam e matam uma menina para a câmera. Angela e seu amigo Chema Fele Martinez estão chocados e intrigados com a fita e decidem chegar ao fundo dos responsáveis ​​por isso. Isso leva a ... bem, nada. Eles nunca dão uma razão para isso. eles querem encontrar as assassinas das meninas, uma vez que se recusam a entrar em contato com a polícia durante os eventos, mesmo quando suas próprias vidas correm risco e o mistério em si é tão flácido quanto Graham Norton em uma sala cheia de coelhinhas. Há apenas uma dica adequada: o tipo de câmera que os assassinos usaram foi descoberto e isso é um tipo realmente fraco e o b foi lançado nos primeiros 20 minutos. O resto do chamado desmoronamento só ocorre por meio de sorte cega, reviravoltas cada vez mais ridículas e um SLEW de mentiras vermelhas horríveis, transparentes e completamente inúteis que são lançadas meramente para preencher o tempo de execução. Sério - Amenabar pode saber suas coisas sobre histórias de fantasmas, mas ele certamente nunca leu um livro de detetives em sua vida. A chave para um bom whodunnit é ter um grande grupo de potenciais suspeitos e eliminá-los um por um com dedução inteligente e a descoberta gradual de mais e mais evidências, antes de avançar para a reviravolta final. Em "Tesis", POTENCIAL SPOILER À FRENTE a identidade dos assassinos é adivinhada corretamente pelos detetives amadores quase instantaneamente e então nós temos 100 minutos do escritor tentando debilmente nos jogar fora do perfume até que ele fique sem ideias, jogue as mãos para cima e diga "OK, você me pegou, era ele depois de tudo"! Quanto a qualquer tipo de lógica ou motivo por trás dos crimes - sem essa sorte. Você está assistindo o filme errado, se é isso o que você está atrás. A única coisa que arrasta "Tesis" para longe de ser apenas um thriller estúpido, mal escrito, é a maneira como ele tenta fazer algum comentário ridículo sobre a violência nos filmes. Não faço ideia de qual é a sua intenção de abordar o assunto, mas parece determinado a enfiar uma tonelada de psicobobles confusos e equivocados, entre os demais, e dizer "olhe para mim! Sou político!". As cenas finais, em que o "ponto" do filme é supostamente martelado, são tão absurdas e pueris, não podemos deixar de nos perguntar se Amenabar se sente envergonhado agora quando vê isso. Se ele não, ele certamente deveria. Esta é a noite total de amador nas coisas da casa de slasher. Em geral, eu não posso acreditar que eu perdi duas horas inteiras, parecia que pelo menos seis sobre isso, só esperando que algo pudesse acontecer. A lenda urbana dos filmes de rapé e isso é basicamente tudo o que eles são, apesar da maneira como este filme tenta sugerir que eles são algum tipo de fenômeno criminoso varrendo o mundo! é uma área que pode ser tão tentadoramente explorada em filmes de terror bom "Videodrome" alguém? mas é tão fácil passar a linha em infantil não seria legal se! território com isso, ou seja: "My Little Eye" ... "Tesis" atinge uma baixa de todos os tempos para o gênero do filme snuff. Em todos os níveis, este é melhor deixar morto e enterrado. Eu recomendo um 1 em cada 10, por uma boa iluminação, mas isso é tudo o que está acontecendo.</t>
  </si>
  <si>
    <t>Grande atuação, grandes valores de produção, boa direção. Mas o roteiro começa com grande ritmo e interesse no primeiro tempo e depois se desfaz no segundo tempo. Ficou claro em caráter e motivação para o primeiro semestre, mas depois o segundo semestre deixa muitas perguntas sem resposta. Os conflitos levantados são convincentes, mas o follow-through é fraco. Por exemplo, ficou muito claro que Rudyard Kipling é pró-guerra, mas não sabemos se essa postura filosófica muda ao longo do filme. Esse é o tipo de quadro que me faz querer pesquisar os fatos nos livros de história. Eu não sinto que eu possa confiar no filme para ter uma idéia clara. A representação da guerra em si é de tirar o fôlego, embora a falta de entusiasmo das mulheres não reflita a histeria da guerra que varreu a Grã-Bretanha na época. Talvez isso seja historicamente exato; como muito neste filme, eu simplesmente não sei.</t>
  </si>
  <si>
    <t>Spoilers à frente! Este mesmo enredo exato deste filme foi feito antes. Foi feito em Ferris Buellers Day Off! Marques "Bat Man" Houston toca doente. Seus pais crédulos acreditam nele. Sua irmã sabe que ele está fingindo, mas ela ainda precisa ir à escola! Ela é louca. Ele tem uma festa com seus amigos enquanto seus pais estão fora. No momento em que seus pais chegam em casa, ele está doente de novo e seus pais nunca descobriram sobre a festa. Eu gosto de Imaturo melhor quando eles estavam em House Party 3 e ainda imaturo!</t>
  </si>
  <si>
    <t>Este foi um filme incrivelmente ruim e eu literalmente engasguei a primeira vez vendo os bonecos de tela azul. Imagine os piores efeitos especiais de Tela Azul que você já viu, de alguma forma, muito piores, e então combine isso com bonecos de borracha, mal feitos e Play-doh que parecem com algo de uma aula de arte pré-escolar semi-retardada. Em seguida, adicione alguns solos de guitarra, Yngwie Malmstein-esquire, melódico-metal que é muito alto e dura muito tempo. O filme em geral é absolutamente horrível e faz com que "Feeders" se pareçam com "Rashomon". É um dos piores filmes que eu já vi, com cada quantificável métrica espiralando tristemente para baixo, muito parecido com um cocô encharcado no perpétuo e lento redemoinho de um vaso sanitário quebrado. Ainda assim, no entanto, um filme como "Actium Maximus" não é para ser desperdiçado pelos filmes ruins que estão por aí, nem que seja apenas por procurar clipes no YouTube ou em algum lugar. Este filme é um pouco abridor de olhos, se você puder aguentar o passeio. Eu acho que esse diretor pode estar mentalmente doente, o que é um pouco degradante. Ao vê-lo discutir o projeto, você tem a sensação de que ele realmente acredita que ele criou algo maravilhoso. Eu acho que ele é o "garoto de Star Wars" dos cineastas gonzo. Que bagunça. : -</t>
  </si>
  <si>
    <t>OK, o que dizer sobre Actium Maximus ... Há alguns filmes ruins que são tão terrivelmente horríveis que circulam para incríveis. Existem filmes ruins que apenas sugam por si mesmos. Há bons filmes, e mais ou menos filmes e filmes que são apenas divertidos. Então há Actium Maximus. Você não pode criar um spoiler para este filme porque para isso você teria que entender a ação o suficiente para comentar. Este filme em particular é pior do que o da Turkish Star Wars e a sequela também. Esses filmes são tão ruins que eles circulam para incríveis e fazem você se sentir bêbado, mesmo que você esteja sóbrio. Actium circula de mal a incrível, mas depois não pára por aí, leva outra viagem a badville, depois volta a impressionante, então finalmente monta um pequeno reino feudal na fronteira de "Bad" e "filmagens de tinta". secando enquanto uma harpia grita incoerentemente ". Se você está em auto punição, este filme é para você. Na verdade, fará com que seu cérebro se machuque.</t>
  </si>
  <si>
    <t>Eu comprei este filme como um buy one e ganhei um troma.com no The Ruining, que não é muito melhor. A principal razão que eu queria era ver Star Worms II: Ataque dos Prazeres, o DVD é um recurso duplo com esse filme. Eu realmente não sabia o que era Actium Maximus na época, e quando vi o trailer fiquei com medo. Parecia horrível. Mas ei, o que você pode dizer do trailer? Bem, aparentemente eu poderia dizer muito. Este filme honestamente não fez sentido para mim. Os efeitos especiais foram tão terríveis que você não pode dizer o que em nome de Deus está acontecendo. Eu entendo que Mark HIcks tinha um orçamento extremamente baixo, mas vamos lá. E é triste, porque na entrevista ele soou como se fosse um filme épico e significasse mais do que você poderia ver. Mas, infelizmente, assistir o filme é uma das horas mais chatas e 15 minutos de vida de qualquer um. É tão doloroso de se sentar. Eu realmente não posso explicar o enredo para você porque eu não entendi nada e eu infelizmente vi esse filme duas vezes! Aparentemente, eles usaram algum tipo de fantoches para os "dinossauros alienígenas", como fizeram em Star Wars. Mas esses efeitos especiais são terríveis, eu não posso enfatizar o suficiente. E, na maioria das vezes, efeitos especiais ruins são bons, mas esse filme precisava muito deles. Acontece em algum planeta futurista onde dinossauros alienígenas lutam uns contra os outros e maus atores em moletons com capuz correm por aí, e eles parecem estar no kkk. E uma caixa com uma luz azul é o presidente. Eu sei na entrevista Mark Hicks disse algo sobre como fazer isso um piloto de televisão, bem, eu posso ver porque isso não fez para a CBS ou NBC. Há duas coisas boas sobre esse filme. 1. a música é realmente muito boa, tem uma pontuação épica que fica na sua cabeça por dias. E 2. A introdução de Lloyd Kaufmans é sempre hilária. No geral, não perca seu tempo, mas confira Star Worms II: Ataque dos Pods de Prazer!</t>
  </si>
  <si>
    <t>Eu sei que parece loucura, mas sim, eu sou um grande fã da House Party 1 e 2 e me orgulho disso !! Eu odiava parte 3, e depois vem a parte 4. Eu estava tipo, você está brincando comigo com isso? Kid n Play não pode ser encontrado neste filme, e isso teria sido bom, se não tivessem intitulado o filme House Party 4, como se fosse de qualquer forma, forma ou moda relacionada a seus antecessores. Toda vez que esse filme chega tarde da noite nos EUA, eu tiro minha TV com um rifle. Francamente, é realmente tão atroz. hurlingAs o único fã remanescente do Kid n Play que vai realmente admitir ser um fã tee hee hee, fiquei chocado. Lembre-se daquele garoto idiota do grupo Immature? Eles se infiltraram em House Party 3. Ok, tudo bem e bem, mas como a parte 4 pode ser apenas sobre eles e nada mais, e também parece que eles não são nem mesmo os mesmos garotos da parte 3. confuso !!!! Fãs da House Party: faça um favor a si mesmo e mantenha-se na House Party 1 e 2 e na Class Act. Além disso, todo o resto é ridículo.</t>
  </si>
  <si>
    <t>Este filme é horrível, Im SEORRY. Eu comprei este para obter Star Worms, e realmente esperava que isso seja melhor depois de como eu estava decepcionado em Star Worms. Ah, só estou brincando, esse é o pior filme que eu já vi. A atuação é um lixo, não que realmente exista algum, e o personagem principal é uma grande caixa estúpida que é atacada por coisas, coisas ou algo assim. Eu não posso dizer. Os efeitos especiais são tão ruins que você nem consegue ver os dinossauros em guerra, que por sinal não guerreiam, apenas ficam de pé e meio que movem a boca, ou o que quer que essas coisas sejam. O filme é uma dor de cabeça. É muito óbvio que o diretor está tentando estabelecer um universo. Hahahahahahahaha ... Realmente, este filme é simplesmente abominável, mesmo pelos padrões de Tromas. A única coisa boa que posso dizer sobre isso é que tem uma introdução de Lloyd Kaufman, enquanto ele nos engana mais uma vez para assistir a algo que não é adequado para o consumo.</t>
  </si>
  <si>
    <t>Um bando de moradores da cidade desagradável descer em Le Touquet para umas férias de semanas. Histórias se entrelaçam, personagens brigam, fazem amigos, enganam uns aos outros, fazem sexo ... Blanc reuniu um elenco estelar para sua adaptação do livro de Connollys, mas pouco aproveitou. O que deveria ser hilário é em vez de tedioso e irritante. Todos os personagens são ou patéticos ou desagradáveis ​​ou ambos, e no final, apesar da natureza ridícula das coisas, este espectador ficou pouco preocupado com o que acontece com qualquer um deles.Crie para o sempre maravilhoso Rampling, além de Bouquet e Viard, mas isso é isto. E Dutronc parece que ele está exagerando nas mordidas, se você me perguntar ...</t>
  </si>
  <si>
    <t>O lixo de exploração doentio funciona como um mau e reverso "Death Wish" ripoff - mas o feio e sem talento Tamerlis faz Charles Bronson parecer Al Pacino com sua performance. Como para a direção "elegante" de Ferraras, quando um filme é tão vil, mudo e profundamente ofensivo, é difícil para o espectador prestar atenção a tais detalhes.</t>
  </si>
  <si>
    <t>SPOILERS SUAVES _ MAS VOCÊ CONHECE PROVAVELMENTE O LOTE A mulher é estuprada e decide descontar sua raiva em toda a humanidade. Oh, eu mencionei que a vítima de estupro estava muda? Esse é o problema com MS 45, Thana a vítima de estupro decide que ela vai matar homens, mas existe alguma explicação lógica para isso? Certamente todo o filme seria melhor se tivéssemos Thana dando uma voz sobre o porquê ela está batendo em qualquer homem que ela encontra? Não há desenvolvimento suficiente para este enredo. Como você esperaria de um filme de Ferrara, não é um completo desperdício de tempo. É muito melhor do que CUSTO NO SEU GRAVE e pseudo-intelectuais terão um dia de campo apontando a ironia da mulher segurando uma faca como um pênis enquanto Thana faz uma matança no final. Mas o roteiro é um pouco bobo e subdesenvolvido e dificulta qualquer comentário sério que o filme possa ter feito.</t>
  </si>
  <si>
    <t>Como alguém já mencionou neste fórum, é muito difícil fazer um documentário falso. Isso requer uma tremenda habilidade, paciência, paciência, distância de direção, uma premissa plausível, um fluxo narrativo e uma atuação REALMENTE acreditável, também conhecida como GRANDE atuação. Tal não é o caso da Love Machine. Ele começa a mostrar sua mão falsa sobre a marca de 20 minutos com 60 minutos para assistir, e o espectador começa a perceber que ele ou ela está sendo levado para lá. Sua queda a partir dali. O Diretor Gordon Eriksen simplesmente chegou ao auge cedo demais. Mas, para ser justo com Eriksen, seus problemas começaram cedo: como ele explica nos figurantes, ele começou a querer fazer um doutor REAL, não conseguiu financiamento, e se contentou com uma maneira mais barata de fazer seu filme.A premissa - pessoas que têm vidas secretas postando-se em um site pornô - foi talvez mais interessante em 1997-98, quando o filme foi feito. Eriksen faz um monte de coisas complicadas - um anfitrião insistente, câmeras de mão, zooms, pretos granulados e brancos - tudo, eu acho, para provocar uma sensação de autenticidade, mas simplesmente não funciona. O filme é confuso e forçado, mas o que finalmente traz à tona é a credibilidade dos atores e o diálogo horrível.</t>
  </si>
  <si>
    <t>Este filme é verdadeiramente inacreditável, em todos os sentidos da palavra. Eu não conseguia acreditar no que estava vendo e ouvindo, e não acreditava em nada disso. Hepburn é provavelmente minha atriz favorita, mas isso era ridículo. Sendo eu próprio um caipira, sei como deve ser, e não é o sotaque de Kates Back Bay. A única coisa que achei mais engraçada foi o fato de que o cara que interpretou Charlie Chan tantas vezes, Sydney Toler, foi escalado como outro dos caipiras, com sotaque para combinar. Talvez isso tenha sido uma brincadeira, venha a pensar nisso. Não consigo pensar em outra razão para esse tipo de elenco peculiar. Bem, talvez isso. Notei que Natalie Schaefer, Lovey Howell na Ilha Gilligans, apareceu nesta peça na Broadway. Você pode imaginar que parte ela poderia ter jogado?</t>
  </si>
  <si>
    <t>Spitfire 1934 John Cromwell ~ Katharine Hepburn, Ralph Bellamy, o caipira de Robert Young Mountain Katharine Hepburn como Trigger Hicks é uma mulher de lavanderia de floresta secundária. "Indo em 18", ela começa a atrair a atenção masculina e responde jogando pedras. A chegada de uma equipe de construção de barragens desencadeia sonhos de romance em Hepburn. Ela atrai rapidamente a atenção do engenheiro robusto Robert Young como John Stafford, que paquera oculta seu estado civil. O engenheiro de supervisão Ralph Bellamy como George Fleetwood também está interessado em Hepburn, mas por razões diferentes; Bellamy quer saber mais sobre Jesus Cristo, a quem Hepburn cultua. Depois que Hepburn emprega o poder da oração para curar uma criança, os vizinhos suspeitam que ela seja uma bruxa. Se não fosse tão séria, "Spitfire" poderia ser mais divertido; é um veículo atípico e descontroladamente inadequado para sua estrela, que não é totalmente convincente. Dos líderes, o senhor Bellamy tem o melhor desempenho. No entanto, a melhor caracterização é feita por Sarah Haden como Etta Dawson, que apareceu na versão de George Cukors, junto com Louis Mason como Bill Grayson. Will Geer como West Fry, "vovô Walton" na década de 1970, tem um pequeno papel. Um final inesperado ajuda.</t>
  </si>
  <si>
    <t>Este é um trabalho realmente bobo de confusões - tão ruim quanto Hepburn interpretando uma mulher chinesa no DRAGON SEED. A parte principal que Hepburn toca é uma combinação de Granny da Beverly Hillbillies e uma curandeira da fé! Este filme é ainda pior do que Bogarts Swing Your Lady, porque pelo menos Bogart não jogou um caipira - ele estava apenas cercado por eles. E a caixa de diálogo soa como se viesse de uma faixa de Lil Abner! Os problemas realmente não terminam com o escândalo, já que o enredo é completamente confuso e a "história de amor" pode fazer sua cabeça doer. Por nenhuma razão, casada com Robert Young cai para este lince de Ozark. Foi sua personalidade adorável que conquistou seu coração? Eu duvido, como ela como o fogo "spitfire" o filme foi nomeado depois e ela realmente parecia gostar de lutar e scrappin e hollerin! Foram seus encantos femininos? Sem maquiagem e modas que pareciam ter sido desenhadas por Ma Kettle, duvido que esse também fosse o caso. Para completar, no final, de alguma forma, Ralph Bellamy também se apaixonou por ela, embora mais uma vez, realmente não pareça fazer nenhum sentido. Então, aqui nós temos dois garotos da cidade se apaixonando por uma bêbada mal-humorada e disforme interpretada por Ms. Hepburn - agora é uma receita para um bom filme!</t>
  </si>
  <si>
    <t>Katharine Hepburn como uma mulher da montanha que mistura a oração com o pensamento positivo - e é considerada pela população local como uma bruxa. Kate trabalha excessivamente tentando nos convencer de que ela é uma caipira chamada Trigger Hicks !, mas você pode ver que ela nem acredita nesse cenário cômico não intencional. Constantemente sorridente Robert Young interpreta um capataz trabalhando na construção de uma represa na montanha que se torna a primeira paixão dos Triggers ... mas, infelizmente, ele é casado! Nenhuma quantidade de magia branca pode ressuscitar esta fórmula, baseada em uma peça e levada à tela por R.K.O. com um caipira muito amplo. É ímpio e praticamente inatingível. 1/2 de</t>
  </si>
  <si>
    <t>Any chance to see Katharine Hepburn in something I havent seen or from her early movie career is a treat, and on that level the film is amusing, but shes horrible miscast as a Hill Billy. Her famous New England enunciation slips through, making lines like, "Id better rustle up some Vittles" pretty ludicrous. Shes so pretty and so youngÂ? it almost overcomes this major flaw. The story is an old fashioned melodrama, and there fore, a younger generation may think this pretty corny stuff, but this was the staple of American Entertainment well into the 1940s. It has its moments, but you might need to be a die-hard movie buff to appreciate it.</t>
  </si>
  <si>
    <t>Qualquer chance de ver Katharine Hepburn em algo que eu não tenha visto ou de sua carreira inicial no cinema é um prazer, e nesse nível o filme é divertido, mas ela é horrivelmente ruim como Hill Billy. Sua famosa enunciação da Nova Inglaterra desliza, fazendo linhas como "É melhor arranjar alguns Vittles" muito ridículos. Ela é tão bonita e tão jovem? quase supera essa grande falha. A história é um melodrama à moda antiga, e, portanto, uma geração mais jovem pode pensar que essa coisa muito brega, mas este foi o grampo de entretenimento americano bem na década de 1940. Tem seus momentos, mas você pode precisar ser um aficionado por filmes para apreciá-lo.</t>
  </si>
  <si>
    <t>Eu nunca esquecerei assistir esse programa por volta dos 13 anos de idade. Mesmo na tenra idade eu me lembro de pensar: "Este é um show da Baywatch sem a única coisa que torna Baywatch tolerável. As meninas em trajes de banho." No entanto, eu era muito pequeno naqueles dias para ser o detentor do controle remoto em minha casa. O ponto alto do Pacific Blue foi um episódio em que um casal de gangsters desbancados está chegando para bater em alguém com submetralhadoras ... em motos !!! Aos treze anos eu nunca ria tanto de algo que deveria ser levado a sério. Até eu sabia que a tarefa de sair e adquirir Uzis para assassinato é uma tarefa que nunca deveria vir antes de pegar emprestado o carro de alguém para o dia. Esse foi o momento decisivo deste show. Simples Crimes e situações feitos sob medida por hack, para que pudessem ser atendidos pelo herói desconhecido do mundo da luta contra o crime The Bike Cop. Não fica muito mais burro.</t>
  </si>
  <si>
    <t>Isso parece muito empolado e paternalista em grande medida. Todo o enredo é extremamente forçado - especialmente o esforço "galante" para salvar o colégio da ruína, e o tom moralista especialmente pela protagonista ri um pouco. Mas há um ou dois momentos cômicos que ajudam a aliviar o tédio, e dançar é bem divertido especialmente para os supostos amadores - ha, ha! O dono da loja e o jovem fazendo espetacular sapateado foram destaques particulares. E também gostei das impressões de Peter Laughton sobre Charles Laughton e Ronald Coleman.</t>
  </si>
  <si>
    <t>A estrela de palco Grace Hayes estrela neste pequeno filme obscuro. Depois de anos no palco, ela vai visitar uma pequena cidade universitária para verificar o filho que está sendo criado por seu avô. O garoto não sabe quem é sua mãe e quando ela o vê em uma loja de malte local, ele é um idiota grosseiro. Parte do problema é que ele é um palhaço da faculdade, a outra parte é que ele realmente estragou. Curiosamente, acontece que a mãe é realmente muito rica e não só está financiando a vida de seus filhos, mas é um grande contribuinte para a faculdade. Então, ela tem a ideia de forçar o jovem a amadurecer. Ela fala com o homem que está levantando Peter e tem sua permissão cortada completamente - esperando o inferno subir para a ocasião. Acontece que ela coloca os parafusos na escola porque ela acha que todas essas crianças precisam parar de brincar e ser mais responsáveis. Agora é onde ela fica muito burra. Para mostrar que eles sabem o valor do trabalho duro, ela contrata um monte deles para cantar e dançar na loja de malte que acabou de comprar. Falar sobre artificial !! O que acontece a seguir é como um longo e não particularmente bom show de talentos, ou talvez uma versão de um musical de Judy Garland / Mickey Rooney! Id sugerir as crianças tentam fazer outra coisa para ganhar dinheiro ... ou talvez cantar e dançar até as pessoas pagarem para parar! Eu sei que eu iria pagá-los. Considerando que o talento está longe de ser talentoso, Peter é um mau ator e sua mudança de lout para adulto responsável é quase instantânea, a coisa toda é um pouco difícil de tomar. Não é um filme muito bom por qualquer padrão sensato, este é um filme obscuro que deveria ter ficado obscuro! By the way, é interessante que a Sra. Hayes filho no filme, Peter, é realmente seu filho da vida real. O único problema com isso é que Peter Lind Hayes é um ator realmente horrível. Ele não é bonito o suficiente para ser um homem de liderança e ele sai ou como enfadonho e desinteressante ou francamente desagradável. Em particular, todas as impressões estúpidas que ele faz são realmente ruins e ele tem o carisma da gelatina que você tira do Spam. Apesar desse desempenho terrível, ele passou a ter uma carreira de ator razoavelmente bem-sucedida. Quem teria acreditado se você o tivesse visto no ZIS BOOM BAH - porque aqui, ele é tão bem-vindo quanto a peste bubônica !!</t>
  </si>
  <si>
    <t>Oh Gawd Eu quero viajar no tempo de volta para a Monogram Studios e estrangular alguém em seu escritório de 2 quartos para este musical desleixado. É um watt acima do forro plano durante 60 dos seus 61 minutos e, em seguida, é exibido durante um minuto, espalhado em milésimos de segundo ao longo da hora em que há talento da vida real sendo mal fotografado. Eu apenas não vejo o ponto de Vai ter algum problema para realmente fazer este filme que poderia facilmente ser enérgico e realmente engraçado e permitir que a letargia seja a principal coisa à vista. O enredo estranho mostra a tresloucada vadiadora de teatro de variedades Grace Hayes fazendo seu caminho sinistro para uma faculdade onde seu filho de saco de rato é um rico palhaço da faculdade. Ela vai consertar suas maneiras playboy, não importa o que. Seu filho da vida real estranho olhando Peter Hays interpreta seu filho de tela. Sua esposa da vida real interpreta sua secretária. Fale sobre o nepotismo. Eu suspeito que esse pacote de talentos foi quase a razão para a Monogram financiar esse musical de fundo produzido pelo extraordinário sam Katzman. Tal como acontece com outros musicais Monogram, parece mais uma razão para filmar as novas aquisições de móveis e luminárias recentes, a fim de mostrar a outros estúdios que a Monogram Pictures é pródiga em seus estilos B. Tenha um olhar medonho no SWING PARADE de 1946 para uma evidência genuína disso: eles acabaram de construir esse gigantesco conjunto de discotecas e depois encontraram uma desculpa para filmar atores e músicos em toda parte. História? Nenhum. De qualquer forma, o ZIS BOOM BAH é mais BAH que o BOOM. Onde estava Gale Storm e Mantan Mooreland quando a Monogram realmente precisava deles? Provavelmente em pé no portão da PRC Pictures perguntando se parecia seguro entrar lá. O heptter Jive Roland Dupree dá vida ao rapper tocando suas pernas adolescentes em torno de dois números de dança vacilantes, especialmente no grande show final definido no novo e expandido grupo de shoppes / club de malte. As habituais cortinas amassadas estão vagamente penduradas na parede do fundo, e o cenário de cortinas mescladas também tem um pano principal escuro que é puxado para frente e para trás à medida que cada sequência amadora passa pela anterior. As garotas do coro e seus parceiros de aparência muito simples neste final parecem o pessoal de escritório da Monogram emprestado da datilografia e carpintaria para a manhã das filmagens. Eles não têm absolutamente nenhum talento de dança e são tão comuns na tela ... TODAS as garotas parecem que são todas chamadas Joyce. Existe até uma calamidade de fantasias onde eles vestem calças justas com babados ... em uma perna só. É tudo tão horrível e horrível ... e realmente irritante quando mais um ajuste por todos os envolvidos resultaria em ZIS sendo realmente divertido. A única coisa estranhamente interessante é a entrega de diálogos entre Grace e seu genro: é tão casualmente entregue que, na verdade, funciona apesar do roteiro e da lógica. Ela tem uma vida muito parecida com a presença, que é a única coisa que permite que a história ridícula seja levemente convincente. O garoto Dupree é a verdadeira estrela. Ele pode realmente fazer alguma coisa ... apesar de parecer um sapateado liberino de luxo ... Você leu certo.</t>
  </si>
  <si>
    <t>Tendo algum tempo ocioso antes de ir trabalhar, eu olhei para a minha coleção de DVD "50 Movie Pack Comedy Classics" e escolhi o título mais obscuro do pacote: Zis Boom Bah, estrelado por Grace Hayes esquecida. "Clássicos" é obviamente a palavra-chave aqui, já que a maioria dos títulos dos quais eu nunca ouvi falar e eu suspeito que sejam todos de domínio público. De qualquer forma, este filme também é estrelado por seu filho Peter Lind e sua esposa Mary Healy, que acabei de descobrir, é uma nativa de Nova Orleans do estado em que vivo, Louisiana, com Benny Rubin como proprietário de uma loja de malte e Huntz Hall. East Side Kids, como amigo Peters. O enredo, sobre uma mãe de vaudeville tentando transformar seu filho rico e despreocupado em um responsável com ele inconsciente de quem ela é, é para os pássaros e não tem muitas cenas engraçadas embora eu tenha gostado das imitações de celebridades de Peters e sua dança com Hall em arrastar . E as músicas e danças são divertidas em si mesmas. Rubin, no entanto, está em todo o lugar com sua confusão do vernáculo americano da época e quase tudo o que lhe diz respeito não faz sentido algum, apesar de eu gostar de sua dança engraçada. Uma vez que este foi apenas 61 minutos que eu tenho certeza jogou na metade inferior do projeto de lei dupla, vou ser caridoso e dar a este um 3 para os poucos bits de entretenimento que eu mencionei desfrutar.</t>
  </si>
  <si>
    <t>A principal parte desta história musical leve está localizada no fictício Midwick College, que Peter Lindley Hayes atende por causa da generosidade da atriz de teatro Grace Hayes, sua mãe da vida real que preenche o mesmo papel aqui, e que consegue fornecer sua interesse amoroso através de sua secretária Mary Healy, que é sua esposa na vida real. Drably dirigido de um roteiro fraco, e adicionalmente dificultado pelo corte excessivo e má edição, este filme fornece alguns tesouros entre suas oito canções, incluindo o número do título e tem turnos agradáveis ​​por soprano Healy, Benny Rubin como titular de uma lanchonete e o sapateado dinâmico Roland Dupree.</t>
  </si>
  <si>
    <t>Honestamente, sobre o assunto da pena de morte, eu poderia pegar ou largar. O problema que tenho com este documentário reside no fato de que é um festival de amor completo para o assassino, sem nenhuma simpatia pela família. A execução de Wanda Jean, com sua visão totalmente unilateral, apenas reforçou minha opinião de que ela deveria ter sido executada por seus crimes. Tentou argumentar que ela era mentalmente retardada, mas nada no vídeo sustentava essa visão. Ela parecia sem instrução, mas também toda a sua família, mas isso não significa que eles eram todos retardados. Eu posso entender completamente se alguém se opõe à pena de morte, mas ignorar completamente o crime, como se isso não tivesse acontecido, e tentar colocar Wanda em algum topo de montanha moral, é ofensivo por natureza, e isso não é o lado da questão Eu estaria associado.</t>
  </si>
  <si>
    <t>O Deep Sea 3D é uma visão impressionante de um mundo subaquático que poucos tiveram a oportunidade de ver em primeira mão. A partir da sequência de abertura, quando uma onda corre em direção ao público que momentaneamente nos envolve no oceano, os cineastas fazem pleno uso do IMAX. formato. Um campo de águas-vivas parece preencher todo o teatro, um tubarão se aproxima de nós, predadores atacam por trás de rochas e devoram suas presas. É uma bela capturada sob a festa do mar para os olhos.Nossas orelhas, por outro lado, não recebem o mesmo tratamento. O filme é narrado pelas estrelas de Hollywood Jonny Depp e Kate Winslet. Ambos soam tão ridículos que estraga positivamente o prazer dos visuais. Depp soa um pouco entediado enquanto Winslet soa como se estivesse lendo uma história para dormir para o idiota da aldeia. Fiquei chocado que uma atriz de seu status poderia ter lançado seu desempenho tão errado. O roteiro é bastante bobo e contém pouca profundidade. A banda sonora está repleta de efeitos sonoros estranhos e pouco realistas, que presumo serem engraçados, mas, na verdade, desviam a atenção do material que deveria ter sido autorizado a falar por si. Danny Elfman forneceu uma pontuação excelente que dá muito impacto aos altos e baixos da vida no fundo do mar, quando é permitido tocar sem os sons borbulhantes ou lagostins que picam o filme. O filme é uma maravilha técnica, mas com sua escrita infantil, narração chata e efeitos sonoros deslocados não podem ser levados a sério.</t>
  </si>
  <si>
    <t>Embora este tenha sido o primeiro documentário sobre Hunter S. Thompson, eu vi que era, na melhor das hipóteses, mediano, apesar do envolvimento de grandes aparições estelares como Johnny Depp, Bill Murray, Gary Busey e alguns outros. Eu estava decepcionado com isso e ainda assim era um pouco interessante. O que me manteve assistindo foi alguns dos clipes antigos de Fear and Loathing em Las Vegas e Where the Buffalo Roam. Não é muito bom, principalmente por causa dos velhos conversas e coisas que qualquer fã já sabia. Eu ainda acho que eles estavam ordenhando porque poderia ter sido comprimido pelo menos pela metade. Ainda assim, se você é um fã, eu gostaria de qualquer coisa que tenha a ver com o caçador. Cumprimentos</t>
  </si>
  <si>
    <t>Esta é de longe a pior comédia britânica de todos os tempos, como passou pelo primeiro episódio e muito menos o piloto está além de mim. A atuação é fraca a partir do personagem principal interpretado por Ben Miller para Sarah Alexander do fantástico acoplamento pelo elenco. As linhas do enredo / história não eram engraçadas e muito previsíveis usando muitas idéias desgastadas. Uma série muito dolorosa para suportar, mas infelizmente colocou em um slot entre dois shows excelentes. descrevê-lo como Britains responder a Meet the parents faz um desserviço para conhecer os pais e é tão fresco como um sapato velho que tem uma corrida ao redor com o cão da família. A Grã-Bretanha deveria ter aprendido que os roubos de outros países nunca funcionam quando se olha para as tristes tentativas americanas de fazê-lo.</t>
  </si>
  <si>
    <t>Há muito tempo atrás, no início dos anos 80, um programa de TV "Sextas-feiras" da madrugada chegou à rede ABC, tentando roubar os holofotes da NBCs, "Saturday Night Live". Não fez, mas introduziu alguns esboços repugnantes e "comediantes" semi-talentosos para o mundo. Como Mark Blankenfield, por exemplo. Que, de uma forma indireta, nos leva a "Jekyll and Hyde ... Together Again". O que é repugnante de maneiras próprias. Blankenfield é tão sutil quanto um banco cheio de almofadas de whoopee que saem após a Comunhão. E tão bom quanto também. Este é apenas seu personagem farmacêutico drogado que ele tocou no malfadado programa "Sexta-feira", que se estende até o final do filme. E se você não gostou dele lá, por que você está lendo este comentário? Sempre que leva mais de um ou dois escritores para escrever um filme, isso é um mau sinal. Então, quando se trata de piadas de cabeça dura que o tirariam de cada estágio de improvisação no hemisfério ocidental e substituísse piadas com grosseria, as coisas só poderiam piorar. Uma história em quadrinhos sobre uma história de Robert Louis Stevenson? Uma idéia tão boa quanto fazer uma sitcom de Poes "Fall of the House of Usher". Além de algumas poucas piadas que dão um leve sorriso, todo esse filme é um exercício de desperdício de atores desperdiçados, filmes desperdiçados, desperdício. Não é surpresa que eles tenham mostrado o autor original Stevenson se revirando em seu túmulo. O que mais observador uma revisão poderia dar-se? Sem estrelas. Não, nem mesmo para Armstrong, que deveria ter conhecido melhor. "Hyde" deste aqui.</t>
  </si>
  <si>
    <t>Trekkies realmente não é um filme sobre o fandom de Star Trek. É um show estranho sobre os fãs de Star Trek que não têm senso de realidade. Como um show de horrores, tudo bem. Mas é um erro pensar que este filme oferece uma visão dos fãs de Star Trek. A maioria dos fãs de Star Trek se assusta com o que este filme mostra.</t>
  </si>
  <si>
    <t>Isso deve muito ao enredo dos CAPITÃES CORAJOSOS. Embora ele seja bastante crescido, é em parte a história de um rapaz rico que é roubado como um membro da tripulação a bordo de um navio de carga e se torna um homem no processo. Moran do título é uma moça de menino também criada em uma embarcação de propriedade de seu pai. Quando a carga queima, ela e os membros da tripulação são evacuados para o navio dos nossos rapazes. No entanto, o capitão tem contrabando em sua mente e suas intenções não são honrosas em relação a Moran. O inevitável se segue - nosso rapaz se apaixona pelo Moran masculino e ela por ele. No final, o mal é subjugado e os amantes são unidos. Alguns diálogos interessantes indicam que Moran não pertence a nenhum homem - "e nenhuma mulher". Um aceno para Safo aqui. Dorothy Dalton é apropriadamente assexuada como Moran e não é muito atraente também. Valentino faz bem em um papel de ação romântico. Sua constituição sexy e seu físico são mostrados em vantagem e o papel é bastante masculino. Ele é muito atraente. Este não é um grande filme, mas passa o tempo. O que realmente mostra é a beleza e a sensualidade de Valentinos.</t>
  </si>
  <si>
    <t>Este filme não era nada parecido com o livro. Tudo foi misturado ou alterado. A maior parte do filme eram coisas que não existiam mesmo no livro. Este filme nunca deveria ter sido visto. Foi uma grande decepção para mim quando eu gostei muito do livro e, em seguida, para ver como este filme destruiu a coisa toda. Eu nunca recomendaria este filme para ninguém que é fã de Nora Roberts ou JD Robb. Honestamente, este filme não é vale a pena assistir com o quão fora do livro é realmente é.</t>
  </si>
  <si>
    <t>Carolina Moon é um filme adequado feito para a TV sobre uma menina com poderes psíquicos que retorna à cidade onde cresceu e onde seu melhor amigo de infância foi assassinado. Acontece que todo ano, na mesma data, outra jovem é assassinada e Tori, interpretada por Claire Forlani, deve resolver o mistério antes que ela acabe morta. Claire Forlani Conheça Joe Black, CSI de Nova York é a protagonista feminina e faz um bom trabalho com ela, habilmente apoiada pelo delicioso Oliver Hudsom e a ainda luminosa Jacqueline Bisset. O roteiro, adaptado de um romance de Nora Roberts, é padronizado e o enredo é tediosamente previsível. Isso, no entanto, é compensado novamente, como eu disse, pelo delicioso Oliver Hudson.</t>
  </si>
  <si>
    <t>Eu não deixo comentários da IMDb sobre filmes, mas isso ... esse filme foi ruim. muito mal. Eu avancei a maior parte dele, parando onde eu esperava que a atuação tivesse melhorado desde a última cena, apenas para continuar com o avanço rápido. Lote de fórmula - uma vez que os assassinos óbvios foram descontados, havia apenas o que restava. E isso foi nos primeiros cinco minutos. Cena por cena, parecia que eu já havia lido o roteiro antes, porque não havia surpresas, nem mistério. O personagem Tori ... má atuação ruim. Um verdadeiro desperdício de tempo em DVD e uma definitiva permite ir para a cama cedo opção se é a única coisa na televisão. Se você assistir a este filme, perceberá que nunca conseguirá voltar ao tempo que acabou de desperdiçar.</t>
  </si>
  <si>
    <t>Um total e absoluto desperdício de tempo. Má atuação. Má história. Previsível. Simples. Patético. Depois de um tempo eu estava apenas observando para ver o que acontece, já que eu já investi meu tempo nisso. Totalmente surpresa, a Sra. Forlani jogou em um filme fraco como este. Sinceramente - apenas não se importam. Um total e absoluto desperdício de tempo. Má atuação. Má história. Previsível. Simples. Patético. Depois de um tempo eu estava apenas observando para ver o que acontece, já que eu já investi meu tempo nisso. Totalmente surpresa, a Sra. Forlani jogou em um filme fraco como este. Sinceramente - apenas não se importam. Um total e absoluto desperdício de tempo. Má atuação. Má história. Previsível. Simples. Patético. Depois de um tempo eu estava apenas observando para ver o que acontece, já que eu já investi meu tempo nisso. Totalmente surpresa, a Sra. Forlani jogou em um filme fraco como este. Sinceramente - apenas não se importam.</t>
  </si>
  <si>
    <t>A história é sobre uma mulher psíquica, Tory, que retorna para sua cidade natal e começa a reviver sua infância traumática após a morte de seu amigo de infância e pai violento. Tory descobre que sua amiga foi apenas a primeira em uma série de assassinatos que ainda estão ocorrendo. Seus poderes psíquicos podem ajudar a resolver os crimes e impedir os assassinatos contínuos? Você realmente não precisa descobrir porque, Oh meu Deus! Isso foi tão tão tão ruim! Eu sei que todos os fãs de Nora Roberts vão se juntar a este filme e dar a ele dezenas de milhares. Então o resto de nós verá uma pontuação de 6 na IMDb e realmente acha que vale a pena assistir a este filme. Mas não seja enganado. O final era previsível, o ator TERRIBLE nem sequer me dava conta do sotaque sulista e a história era banal. Apenas lembre-se ... você foi avisado!</t>
  </si>
  <si>
    <t>Primeiro, deixe-me dizer que não tenho ideia de quem é Nora Roberts. Então o livro pode ter sido ótimo, mas o filme não é. Eu passei minha vida inteira vivendo na região de Peidmont, na Carolina do Norte. Eu nunca ouvi os acentos do sul tão ridículos quanto os deste filme. Eu vivi em duas pequenas cidades da Carolina do Norte e Charlotte e Raleigh. Na ocasião, você vai encontrar pessoas com um forte sotaque sulista, mas eu nunca encontrei uma cidade onde todos falam como uma imitação ruim de Gone with the Wind. Em resposta a Gore_Won, da comunidade ateísta. Seus comentários revelam mais sobre sua psique distorcida do que sobre o filme. Se fôssemos esticar nossa imaginação e fingirmos que há algo realista nesse filme - o que não existe - então a verdade é que pessoas más como o pai de Torys sempre encontrarão alguma justificativa para suas ações. O autor escolheu a religião como um contraponto às habilidades sobrenaturais de Torys. Sua suposição de que "o verdadeiro caráter dos Evangelhos" direciona um homem a bater em sua filha é sobre a interpretação mais perversa e desinformada que eu já ouvi. Antes de começar a falar sobre os Evangelhos, talvez você deva lê-los primeiro. Volte para o filme. A caixa de diálogo é plana, não natural e inacreditável na maior parte do tempo. Em particular, muitas das coisas que Kade disse a Tory são inadequadas e não combinam com o clima, o contexto ou a maneira como são ditas. A "reviravolta emocionante" no final do filme é fraca, previsível e carece de credibilidade. Alguns também afirmaram que Jacqueline Bisset faz um trabalho maravilhoso neste filme, mas a verdade é que o personagem mãe amargo também é um personagem obsoleto, previsível e unidimensional. Isso é culpa do Bissets? Eu não sei. Se você tiver uma escolha entre assistir este filme e uma reprise de 20 anos do Muppet Show, eu recomendo o Muppet Show.</t>
  </si>
  <si>
    <t>Eu assisti esse filme para o cara gostoso - e até ele chupou! Ele foi o pior - bem, tudo bem, eu também tenho que dar suporte para aquele sujeito estuprador de policial esquisito, ele era ainda pior. O cara não era tão bonito no final, ele tinha o sotaque mais terrível, e ele era a definição mais definida de idiota de hicksville que não pode resistir a sua mãe para o que ele "ama" já existiu. No geral, e se isso faz algum sentido para você, quando eu vou pegar filmes na locadora, eu penso comigo mesmo enquanto leio a parte de trás de um filme que parece: "Bem, pelo menos não pode ser pior que Carolina Moon ". O filme mais terrível, e a mais terrível escrita, interpretação, enredo - tudo nele fez meus reflexos de vômito quererem fazer backflips. Foi o filme mais horrível que eu já vi, com Gabriela lá em cima também. Eu odiava isso, e confia em mim, se houvesse qualquer número sob 1 IMDb teve para classificação, Id escolher isso em um piscar de olhos.</t>
  </si>
  <si>
    <t>Eu li muitas esperanças dos leitores do livro de que esta seria uma adaptação fiel da história de Nora Roberts. Não tendo lido o livro, não sei se esta adaptação foi fiel, mas sei que não foi bom. Na verdade, o roteiro era a melhor parte do filme, o que agradou a Nora Roberts. Eu planejei com antecedência e assisti Carolina Moon por causa de Claire Forlani. Eu nunca tive certeza se ela é uma boa atriz. Ela foi decente em alguns filmes, média em outros e muito ruim em um presente. Mas Forlani não estava sozinho. As performances foram em todo o lugar. Oliver Hudson era de madeira e chato. Josie Davis era uma presa. Então, em meio a toda essa atuação de taxa B, há Jacqueline Bisset! Ela não tinha muito o que fazer além de retratar a amargura, mas, mesmo sonambulando com isso, ela estava a quilômetros de distância dos outros. Ainda assim, Forlani continua sendo uma das mulheres mais impressionantes do cinema e eu não fiquei desapontado com essa capacidade aqui. Acredito que Forlani pode ser mais do que um colírio para os olhos, mas, até que ela tenha uma boa performance em um bom filme, ela continua a se destacar nisso. E eu continuarei a assistir fielmente tudo o que ela participa. Fandom é divertido dessa forma. Este filme, no entanto, Carolina Moon, foi muito ruim. Além dos maus toques sulistas falsos estão realmente distraindo a direção que era pedestre. Não era horrível. Foi apenas o calibre chato feito para a TV que você está acostumado a ver no Lifetime. Se você é fã de qualquer uma das estrelas, provavelmente pode gostar de Carolina Moon por esse motivo, como eu fiz. Se você é um fã do livro, você pode gostar de ver a história na tela, embora em uma forma sem brilho. Caso contrário, este filme não é digno de nota.</t>
  </si>
  <si>
    <t>I did not quite get Barnens O Â? it is one of the weirdest ones I have watched. The soundtrack was quite unusual as well Â? written and performed by Jean Michel Jarre - it makes the movie weirder than it was. I have to admit that I was almost going to change it and watch another one instead Â?at times the movie seemed plain dumb to me, or boring Â? or confusing. There are quite a few sexual references in that movie Â? trough they too are kind of messed up . Probably the only phrase that I will remember out of it is going to be "When you are alone, you can control things "Â? and "I will show them "- or something like that .The boy in that movie was obsessed with the idea of not growing up Â? "the last summer as a child "he thought once Â? and he sure lived it to the max. So if you have few hours to spare you can watch this movie Â? but you wont miss much if you dont.</t>
  </si>
  <si>
    <t>Eu não consegui o Barnens O? é um dos mais estranhos que eu assisti. A trilha sonora era bem incomum também? escrito e interpretado por Jean Michel Jarre - torna o filme mais estranho do que era. Eu tenho que admitir que eu estava quase indo mudá-lo e assistir outro em vez disso - às vezes o filme parecia simplesmente estúpido para mim, ou chato? ou confuso. Existem algumas referências sexuais nesse filme? através deles eles também estão meio bagunçados. Provavelmente, a única frase que eu vou lembrar é "Quando você está sozinho, você pode controlar as coisas"? e "vou mostrá-los" - ou algo parecido. O garoto daquele filme estava obcecado com a ideia de não crescer? "o último verão como uma criança", ele pensou uma vez? e ele com certeza viveu ao máximo. Então, se você tem poucas horas de sobra, pode assistir a este filme? mas você não vai perder muito se você não fizer.</t>
  </si>
  <si>
    <t>Essa fantasia era lixo absoluto. Eu pensei que Michael Moore encurralou o mercado em filmes anti-governo ridículos, mas este foi muito pior do que qualquer coisa que ele já fez. Não é de admirar que os críticos da mídia britânica queixam-se de serem movidos pelo jornalismo dos tablóides. Este filme é uma grande fantasia de esquerda que ganha vida no grande ecrã. Qualquer um, mesmo ligeiramente à direita de tais agressivos fanáticos por Bush, deveria ficar chocado se algum dia conseguisse financiamento. Tenho certeza de que vai se sair bem na Síria, no Irã, no Paquistão e na Coréia do Norte. É difícil acreditar que, nesses dias de insanos muçulmanos que explodem passageiros inocentes, haja alguém no Reino Unido que acha que a Grã-Bretanha deveria se render na guerra contra o terrorismo. Eu acho que não é mais o país que eu admirava por estar sozinho contra os nazistas quase 70 anos atrás. Todos saudam Neville Chamberlain e a política patética de apaziguamento!</t>
  </si>
  <si>
    <t>O filme começa na Letônia logo após a Primeira Guerra Mundial. Sendo professor de história, sabia que as tropas multinacionais ocupavam grande parte da Rússia durante esse período. Havia uma séria preocupação com a disseminação do bolchevismo e as tropas estavam lá ostensivamente para proteger os interesses de suas nações. No entanto, algumas vezes eles voaram missões ou tiveram conflitos armados com o exército comunista, como as nações envolvidas realmente queriam ver os chamados "brancos" vencerem. No entanto, os brancos eram profundamente faccionados - alguns querendo o retorno de um czar, alguns querendo uma república e alguns querendo algo entre eles. Por causa desses objetivos mistos e da falta de um compromisso real dos exércitos estrangeiros, toda a expedição estava condenada e deixou a URSS após apenas um ano ou dois. No entanto, o que eu não sabia era que as tropas alemãs também estavam envolvidas. Isso me surpreendeu, pois eles tinham acabado de perder a Primeira Guerra Mundial e não estavam na melhor forma para montar essa expedição. Este é o pano de fundo para o filme, mas também sobre uma senhora rica pró-comunista e seu amor malfadado por uma infância. amigo que está entre as tropas alemãs. Ela se joga repetidamente para ele, mas em cada caso ele a rejeita. Então, ela sublima esses desejos por vários assuntos. Enquanto nada desse sexo é tão gráfico, esta e a razão subjacente que o homem não está interessado fazem deste um filme bastante adulto e que eu não mostraria para o público mais jovem. Enquanto o cenário para este filme é interessante, o filme geral é tão cinza e sem vida como qualquer outro que eu tenha visto. Eu não recomendo a menos que você seja uma pessoa surpreendentemente paciente ou você está realmente em filmes alemães superestimados. Eu especialmente aviso quem sofre com depressão, como, sem dúvida, vai piorar. O simples fato é que há tantos filmes alemães melhores esperando por serem vistos - como MOSTLY MARTHA, DAS BOOT, MÃE KUSTERS IR PARA O CÉU, WINGS OF DESIRE ou ALI, FEAR EATS THE SOUL entre outros.</t>
  </si>
  <si>
    <t>Leonard pode escrever letras, mas ele certamente não consegue cantar. Nem ele teve uma idéia original em sua vida, apenas um flutuador. Pela aparência dessa pequena e desagradável nota que seus editores, McClelland e Stewart estavam envolvidos na produção, ele também não sabia como viver. A mulher que ele ama é mencionada apenas de passagem e nenhuma mulher pode falar nesta propaganda absurda. Enquanto Irving Layton recebeu um crédito, o outro poeta entrevistado, Earle Birney, deveria permanecer anônimo. Eu venho da geração logo depois de Cohen, onde todos os garotos pareciam idolatrá-lo. Sua falta de compromisso provavelmente estava apenas ligando para eles. Eu não tinha percebido que poseur decepcionante ele era naquela época. Eu estava disposto a dar-lhe o benefício da dúvida por causa de sua idade. Príncipe pequeno e rico, e não uma frase memorável em sua obra. Nenhuma dedicação à mudança social, fora da arena sexual. Você não fala pela minha geração, Lennie, e não pelo meu gênero. Volte para o mosteiro e fique fora da tela. Como para a minha emissora pública local, eu vou deixá-los saber o que eu penso deles desperdiçando meu tempo com esse cara. Não tem sido, nunca foi ...</t>
  </si>
  <si>
    <t>Naach teria ganhado um Razzie para o Pior Filme em 2004, pode ser também global se fosse global. Quando se trata de atuar mal, mostrar atitude / bocejar / não agir, Halle Berry não é páreo para Antra Malli. Enquanto a mulher-gato tinha uma atriz supostamente gostosa em figurino microscópico e algumas seqüências de ação, Naach não tinha absolutamente nada. Um desses filmes me faz perguntar por que o IMDb permite que se classifique um filme como 0/10. Mais uma vez, acho que o filme nem sequer merece um 0. Tem que ser algo negativo ou menos infinity.OK e quanto ao esboço da trama? É uma coreógrafa cheia de atitude, arrogante e cheia de atitude, que conhece um vagabundo inútil, sem habilidades, que aspira a ser um conto de ator. A história é tão curta que, se fosse apenas mais uma frase, o IMDb poderia me banir por escrever um spoiler. Sobre a narração de histórias? É como um monte desculpe 2 pessoas para a maior parte das pessoas que se deslocam em super câmera lenta. Não tente este filme se você comprou um novo DVD-player. Você acabaria acreditando que ou o DVD está em mau estado ou o DVD-player é atingido. Não é culpa dele. No final de tudo, você acaba dando alguns créditos para o diretor. Pelo menos ele percebeu que tanto Antra Malli quanto Abhishek Bachan, pelo menos naquele tempo, não podem dialogar de forma convincente, então não há muitos diálogos neste filme. Assim, você pode pelo menos dormir o seu caminho através do filme, com alguns ruídos irritantes daquelas sequências de músicas do Antra-Malli. Assista a este filme se você é novo no Bollywood Cinema. Depois de ter tolerado este filme, você seria capaz de ver qualquer filme de Bollywood e apreciá-lo. Não pode ser pior tortura de 3 horas do que isso!</t>
  </si>
  <si>
    <t>Ram Gopal Verma geralmente faz uma receita tão especial, tirada de algum filme de Hollywood. Todos os seus filmes depois de Shiva estão no gênero do cortador de biscoitos. Ocasionalmente, ele faz um filme verdadeiramente horrível como este. Durante os primeiros 55 minutos, somos apresentados aos dois únicos personagens, uma ginasta lutando disfarçada de dançarina experiente! e um aspirante a ator tentando ficar rico em Bollywood. Eles se apaixonam, zero se torna herói, dançarino / ginasta não tem pausa, ginástica, angústia, o desgosto habitual, mais ginástica, angústia, música, dança, angústia, um pouco mais de ginástica, ginásticas mais ridículas e antes que você perceba, você é rápido adormecido. E isso apesar do corpo HOT HOT SEXY HOT HOT SEXY da principal dama-cum-ginasta-cum-dancer.But ei, você não está sozinho !! O editor, diretor, fotógrafo, na verdade, todo o elenco e equipe estão dormindo por toda a produção. A única diferença é que eles foram pagos para adiar enquanto você pagou por essa porcaria, então você perde. Ha, brinca com você. Não sinta pena de si mesma, mas por causa de nossa pobre menina, que se anima diariamente em sua cobertura de alto padrão, na mais sexy das roupas de ginástica e de ginástica. Puh-leese, quando os pobres vão dar um tempo, ela está com STARR-VINNNG? Antara Mali não pode agir. RGVs perderam seus mármores. Abhishek tentou duramente, mas falhou. Nenhuma trama Sem história. Nada. Ela deveu pagar RGV generosamente para fazer este material absurdo, além de lições de ginástica gratuitas em seu sofá de elenco. Que super negócio. Não há necessidade de uma carreira de ator. Esse lixo absoluto só pode ser "Made in Bollywood", é claro!</t>
  </si>
  <si>
    <t>Na maioria das vezes um empreendimento letalmente monótono, Naach é sobre essa dançarina / coreógrafa Antara Mali que se considera uma espécie de autora, além dos pequenos compromissos comerciais que as pessoas ao seu redor, incluindo seu ator Abhishek Bachchan constroem suas carreiras. Boa idéia, só que ela tem os conceitos mais incrivelmente ruins sobre fantasias e movimentos de dança, coisas ruins o suficiente para fazer com que até mesmo as forças por trás daqueles ultra-baratos siderúrgicos do sul da Índia se encolham com constrangimento severo.A história segue um previsível bocejo indutor padrão ... dançarina e beau conhecer e ter um caso sim, sexo incluído ... beau obtém sucesso, mas ela rejeita suas tentativas de ajudá-la ... beau joga atitude e eles saem uns sobre os outros ... bailarino atende um diretor mais improvável que quer que ela faça o que ela quer ... bolsas de esforço incongruentes popularidade ainda mais incongruente ... beaus tentativas de alcançar são rejeitadas até um clímax onde ele explode sobre como ele não pode viver sem ela ... D- uh end.Na verdade eu realmente não esperava que este filme fosse muito bom. Então, por que eu assisti? Porque eu tenho um fetiche Antara Mali. Ela é uma atriz com o talento suficiente IMO para chegar a grandes alturas, desde que ela tenha a oportunidade. Infelizmente, seu papel no filme parece muito melhor no papel do que na execução real, irônico para um filme que deveria ser sobre um personagem intransigente. Para dar crédito a ela, ela faz um esforço de jogo, brilhando nas poucas cenas que realmente a fazem como atriz. Eu só queria que o filme tivesse sido mais digno dela. Abhishek Bachchan também faz alguns bons socos, a última cena recuperada um pouco por um giro que lembra agradavelmente a seu pai. Apenas recomendado se você pode sentar-se através de enormes quantidades de dogcrap para o retorno de alguns grãos de bons momentos, cortesia do atores principais.</t>
  </si>
  <si>
    <t>Naach Uma revisão mais detalhada pode ser obtida em qualquer outro lugar na web. Este é um bom retrato, embora eu não concorde inteiramente com ele. Taran é um cara comercial e, portanto, vistas de seu ângulo apenas.Ram Gopal Varma RGV, parece que um partido político criou uma maravilha em Rangeela, por isso este parece ser um reflexo pálido daquele em algumas partes ... Im nem sequer vai comparar Urmila e Anthara .. ambos são bons! O primeiro tem um talento de atuação melhor, embora o último esteja alcançando bem. De qualquer forma, gosto do personagem Antharas. Ela é fiel à sua arte, não é tocada por nenhuma emoção desnecessária e definitivamente não é muito prática. Ela é uma cientista de dança, na verdade, ela tem tanta certeza de suas teorias que até mesmo compará-la a um cientista a ofenderia. Ei .. Donald Trump .. talvez você tenha que largar Melania, aqui é Anthara e você já construiu um Taj Mahal ... não é tão fácil? Abhishek, por outro lado, é um sujeito prático, que quer dinheiro, poder, fama etc. Assim, esses dois, embora estivessem lutando para entrar na indústria cinematográfica, não conseguem se dar bem, dados seus diferentes estilos e abordagem à vida. Isso é muito típico, mas o que eu gosto no filme é que ele diz o que um Abhimaan diria em seu tempo de execução total, em uma cena! O que há de novo? Este filme tem um ângulo diferente da indústria cinematográfica e de como as pessoas são diferentes. Há sempre algo diferente nos filmes RGVs, este também é diferente, é muito lento para seus padrões. Em partes, arrasta-se um quase a dormir. Notável É difícil notar outra coisa senão Anthara na primeira metade do filme. Eu acho que esse show de pele foi necessário para as seqüências de dança envolvidas: - Além disso, parece que a Anthara é uma profissional em Yoga, ela é muito flexível, quase como um Prabhu Devi. Aby Baby está melhorando como ator em todos os filmes. Eu tenho certeza que o sangue de seu filme está pagando dividendos ricos. A música-título foi muito boa, a música no geral estava acima da média.</t>
  </si>
  <si>
    <t>Depois de ler os comentários mais brilhantes sobre este filme, decidi alugá-lo apesar de algumas suspeitas de filmes na TV. Eu deveria ter seguido meus instintos. Eu tentei tanto me aquecer para o filme e encontrar mérito nisso, mas simplesmente não consegui. A história nunca te atrai ou toca de verdade e a atuação é superficial e, na pior das hipóteses, risível. Tudo nesta produção é amador. Sempre uma alegria assistir, Mary McDonnell pode ser a única artista a escapar deste desastre sem prejudicar sua carreira ou reputação. Nem vou me incomodar em verificar o nome do protagonista - espero que ele volte a fazer comerciais. Mesmo a pobre Vanessa Redgrave, que eu adoro e respeito, parecia estar canalizando Katherine Hepburn o tempo todo aparecendo como se estivesse realmente drogada em casa. Talvez ela precisasse do dinheiro. Se eu puder salvar uma pessoa de desperdiçar 100 minutos com essa tolice, me sentirei vingado.</t>
  </si>
  <si>
    <t>Este filme é divertido se você gosta de filmes da linha de pobreza, de domínio público da primeira metade do século 20, ou é fã de filmes amadores. O filme une juntos thrillers de domínio público junto com cenas recém-filmadas nas quais os "atores" Com a única exceção de Redfield quase morto em Lugosi rip, todos os "performers" são simplesmente terríveis! tente interagir com a filmagem. A filmagem "New" é coberta com arranhões de filme adicionados digitalmente, assim como algumas das cenas antigas já precárias ?? !!. Tão perto quanto eu posso descobrir o enredo tem algo a ver com um monte de estranhos sendo reunidos em uma ilha para uma leitura de vontade? Este filme, enquanto ostentando uma premissa criativa ala Dead Man Dont Wear Plaid, é um naufrágio técnico e criativo. Em uma terrivelmente longa sequência e ferido marinheiro em um navio descreve uma viagem abortiva para a Ilha Fog, seja lá o que for! O "flashback" então une incoerentemente cenas antigas de épocas totalmente diferentes e de qualidade de filme totalmente díspar. Cenas independentes do Mundo Perdido 1925, O Jogo Mais Perigoso de 1932, White Zombie 1932, Bela Lugosi Encontra Um Gorila do Brooklyn em 1952 e algumas outras produções de linha de pobreza. Isso é feito através de uma voz incrivelmente ruim sobre a qual parece ter muito espaço como se o áudio tivesse sido gravado em uma câmera barata de vídeo doméstico. Os "cineastas" parecem pensar que estão prestando homenagem aos grandes atores do passado dando personagens os sobrenomes dos famosos atores Carradine, Zucco, Ouspenskaya, etc ... etc ... Esta tática foi feita de forma inteligente, bem como sutilmente em Final Destination aqui é apenas desagradável! Bizarro e dolorosamente sem graça, piadas sobre o Homem Aranha, Drácula e Superman abundam. Até mesmo o antigo como sujeira Dewey, Cheetam e Howe advogado referência é usado aqui, isso era velho e cansado quando The Three Stooges usou em 1930. O estoque de filmes e áudio, não correspondem a cena a cena, e dezenas de fontes diferentes são usadas para Lugosi. O efeito final é que ele parece estar ficando mais velho, mais jovem, mais velho, mais magro, mais pesado, mais jovem e mais velho, minuto a minuto. Estranhamente, o filme não usou isso como uma subtrama de comédia e desperdiça uma boa chance de comédia. Verdade seja dita, foi muito divertido ver isso tarde da noite na cama. Talvez seja o que eles queriam que acontecesse!</t>
  </si>
  <si>
    <t>Que perda de tempo. Consegui cerca de cinco minutos e fiquei muito ansioso, e logo estava avançando um pouco, e logo o desejo de tirar o meu polegar do botão de avanço rápido era inexistente. Os atores Mark Redfield e Barry Murphy fizeram trabalhos muito capazes, pensei, mas ninguém mais que eu vi deu algo como um bom desempenho. Mais uma vez, pegue este comentário com um grande grão de sal, porque o filme era tão insuportável que eu não conseguiria chegar ao fim. Heck, eu não poderia fazer isso para o meio, eu me acho incapaz de enviar este comentário porque não é tempo suficiente. Talvez esta última frase a coloque por cima.</t>
  </si>
  <si>
    <t>Eu realmente não me importo com isso. Se eles tivessem se livrado da comédia / pastelão e se focassem nos aspectos dramáticos / filosóficos do roteiro, isso poderia valer a pena. Quanto mais o filme continuava, menos eu gostava do protagonista / carteiro. Ele tem coisas interessantes para dizer, mas também é um idiota hipócrita e inseguro.3 / 10</t>
  </si>
  <si>
    <t>O melodrama artificial, com roteiro adaptado por Mel Dinelli a partir de sua peça "The Man", diz respeito a uma proprietária de internato que recebe um faz-tudo problemático, que pode ser homicida. Apesar do trabalho sólido de Ida Lupino e Robert Ryan, ambos tentando o seu melhor, este fio tedioso não é muito inventivo dentro de seu primeiro conjunto que rapidamente se torna visualmente maçante e subpopulado elenco de personagens, no entanto, é um cão inteligente que sente o pior !. Hokey e sem humor, com uma direção afetada de Harry Horner, talvez Lupino deveria ter dirigido. Onde está todo o suspense prometido pelos anúncios? Dinelli também atuou como coprodutor. 1/2 de</t>
  </si>
  <si>
    <t>Eu não sou um grande fã de musicais, embora isso tecnicamente possa não se qualificar como um musical. Mas achei que daria uma chance, já que amo filmes de guerra. Foi medíocre na melhor das hipóteses. Hudson parece totalmente fora de ordem neste papel. Apenas não funcionou para mim. Julie Andrews provavelmente desempenhou seu papel da melhor maneira que pôde, mas acho difícil comprá-la como uma espiã enganadora e conivente. Desculpe, eu sei que é estereótipo clássico da minha parte. Mas eu tenho que dizer que acho que esta é a Julie mais bonita e feminina. Eu sempre pensei nela como mais matronal, mas com certeza isso é resultado de seus papéis em Sound of Music e Mary Poppins. Sem dúvida, eles estavam desesperadamente tentando tirá-la dessa tipografia nesse papel. Ela era muito sedutora na aparência aqui, mas eu ainda não a comprei como uma espiã.Eu não consegui manter o foco durante todo o filme e me achei sintonizando - e tendo conversas com aqueles no meu quarto que eu normalmente nunca faço - Im sempre calando todo mundo. Então isso te diz o quão pouco chamou minha atenção. Não perca seu tempo!</t>
  </si>
  <si>
    <t>Problemas: 1 Apesar de ser considerado uma "homenagem amorosa ao Poverty Row", muitas das gravações antigas não são nem dos filmes da Poverty Row - grande parte é de "The Most Dangerous Game", de 1932, com alguns do silêncio. ! versão de "The Lost World" 1926! 2 Grande parte da filmagem antiga é usada apenas como preenchimento das imagens antigas do navio ou como cenas silenciosas, por exemplo, de Bela andando, olhando ou olhando repetidamente; 3 Onde está o panteão do Mestre da Pobreza Thespians Bela, Boris, Lon Chaney, Jr., George Zucco, John Carradine, Buster Crabbe, Tom Neal, etc., destacando suas falas como piadas para os novos personagens, piadas como em Woody Allens " O que é Tiger Lily? ou Steve Martins "Homens mortos não usam xadrez"? Mesmo o fraco comentário de Mike Nelsons sobre o "Reefer Madness" colorido é mais engraçado do que isso. High Point: A palestra longa, mas extremamente esclarecedora, de Gregory Mank, que faz com que você dê novo respeito e admiração a Bela, John Carradine e George Zucco. Isso vale o preço do DVD sozinho!</t>
  </si>
  <si>
    <t>sendo fã de Bela Lugosi, Boris Karloff e Lon Chaney Jr. eu tive que ver isso. Que tolice a única coisa boa sobre isso são os clipes de Lugosi, Karloff e Chaney Jr. junto com todos os clipes antigos, que não gelificam. com as novas imagens em preto e branco.não mesmo perto de Steve martins homens mortos não usam xadrez, que foi feito great.with toda a tecnologia que temos agora por que não foi feito melhor? se você está planejando desembolsar 5 dólares e alguma mudança , esteja avisado que isso é muito ruim. mas se você gosta de Lugosi Karloff e Chaney Jr, então, assista aos seus filmes. Mesmo assim, a melhor marca do ator é a imitação de Bela Lugosi. o macaco, o Sr. Wong, o jogo mais perigoso, o mundo perdido, o homem indestrutível. e o diabo bat.que o notório clássico de Bela Lugosi acredita que essa produção teve um orçamento muito baixo, e mostra que 1 em cada 10.</t>
  </si>
  <si>
    <t>Isto não é "tão ruim, é bom" - É "tão ruim que viola a proibição das Convenções de Genebra de punição cruel e incomum"! Somente lendo a Sinopse você consegue descobrir o "enredo" desse desastre direto para o vídeo. É uma miscelânea de imagens granuladas misturadas com algumas das piores atuações de todos os tempos que você já teve a infelicidade de ver. Comparando essa bagunça incompetente, túrgida e sem humor com "Morte dos homens mortos, não use xadrez", é como dizer que "Gigli" é como "Cidadão Kane". O elenco sem talento está fantasiado de roupas baratas, da J.C. Penney "Goin to Church", e não há a menor tentativa de penteados ou maquiagem. Se você realmente quiser ver como esse tipo de "homenagem" pode funcionar, confira "O Esqueleto Perdido de Cadavra" - É inteligente, bem escrito e, melhor que tudo, interpretado por atores reais que não têm tanta agonia para assistir. Por falar nisso, procure o trabalho do artista Phoenix, Paul Wilson, cujo curta-metragem de ficção científica "O Ataque da Dama da Cortesia de 70 pés" deixa este filme na poeira. As pessoas em Terror Nos Trópicos parecem e soam como se tivessem sido tiradas da rua e dado seus roteiros para ler durante o primeiro e único take. Isso é um insulto a Bela Lugosi, Boris Karloff, Lon Chaney e qualquer outra pessoa envolvida nos filmes que eles canibalizaram para fazer este festival! O dinheiro não é o problema - muito pode ser realizado com muito pouca despesa. Um bom roteiro, atores decentes, e acima de trajes Z-Grade e design de produção deveriam ter sido dados antes do chamado diretor criar essa pilha fedorenta de miudezas cinematográficas. Vamos esperar que a "promessa" de uma sequela não se torne realidade - Essa foi de longe a coisa mais assustadora mostrada em todo o filme !!</t>
  </si>
  <si>
    <t>Pegue de mim como um cameraman que trabalhou para a Republic Studios de 1946 a 1950 e depois da Warner Bros e da Paramount de 1950 a 1993, isso é uma porcaria. Claro que seria ótimo mostrá-lo para seus amigos favoritos em uma festa em casa, mas tentar vender isso em um DVD é absolutamente ridículo.Eu vi mau atuando no meu dia, mas isso não é agir. O herói é quase risível e ele realmente acha que é algo que julga seus comentários sobre os especiais. Eu odeio ver o seu fã-clube. Os filmes antigos não combinavam com a ação em muitas das cenas. Que diabos era aquela cena de jardim com três das piores atrizes? Eu nunca vi um jardim em um navio. Eles não podiam nem mesmo se emocionar. Eu não me importaria se eles pudessem ter uma única onça de atuação, mas o único era o cara com o sotaque dos Translvanians. Eu sinto muito, mas este não é um filme inteligente, como algumas pessoas estão dizendo. Eu acho que os fãs de filmes de terror seriam insultados por este pedaço de filme.</t>
  </si>
  <si>
    <t>Eu tinha um pouco de esperança para este filme de uma hora feito de filmes antigos da Poverty Row. Certamente, tinha a possibilidade de parecer mais do que uma massa de vídeo caseiro comercializada para o mundo. Infelizmente, embora engraçado, este filme ainda parece um filme caseiro, mas com imagens gravadas. O enredo diz respeito à leitura planejada de um testamento em um navio à meia-noite em algum lugar nos trópicos. O navio afunda e bem ... isso é o filme. O filme promete Karloff, Lugosi, Chaney e outros sendo levantados de filmes antigos para interagir com novas imagens. Nós ficamos bem, mas na maioria das vezes temos muitas novas imagens de vídeo feitas para parecerem filmes em preto e branco, nos quais novos atores aparecem. A filmagem antiga é intercalada principalmente para definir a cena, mas muito pouco do antigo e do novo realmente combinam, então é claramente apenas uma cena. Não é muito convincente e é muito decepcionante para alguém como eu estava à procura de um filme melhor construído. Ainda se você conhece e ama os filmes antigos da Poverty Row, é muito spoofy isso pode valer a pena uma visualização. Gostaria de alertar contra a compra deste, mas pode ser tido por cerca de cinco dólares, o preço de um aluguel para que a escolha é sua Embora se você pode fugir com não pagar por isso fazê-lo.Descrevendo.</t>
  </si>
  <si>
    <t>"The Thomas Crown Affair" é um terrível remake de um filme não muito bom, que pode ser resgatado apenas pelas fotos em topless da ex-supermodelo Renee Russo. É isso mesmo. O enredo é insignificante, Pierce Brosnan telefonou em sua parte, e Dennis Leary, como de costume, interpreta um policial irlandês irritante, mas eu não conseguia tirar os olhos da bela srta. Russo. Há uma boa cena de fazer amor em uma escada, uma dança de salão incrivelmente sexy, uma cena de praia de topless e um rolo no saco. Ah, e há uma pintura roubada de um museu e um catamarã é afundado. Mas vamos esperar que outros diretores reconheçam os atrevidos atributos de Russos e a envolvam em papéis mais visíveis.</t>
  </si>
  <si>
    <t>Tenho certeza que estou em minoria, sei que estou entre meus amigos, mas achei esse filme longo, chato e gratuito. O fato de que o papel desempenhado por DENIS LEARY é o personagem mais simpático a única outra vez que eu gostei dele foi em "A Bugs Life"! fala volumes. O personagem de Rene Russos era irritante e inacreditável, e o próprio Thomas Crowne era plano e estereotipado. Dizer que ele era bidimensional pode ser um pouco generoso. Não, as cenas com seu psiquiatra NÃO ajudaram a torná-lo real. Com a exceção de duas cenas maravilhosas, ambas envolvendo a atração do museu e NÃO envolvendo Rene Russo, esse filme me fez desejar estar em casa assistindo a um jogo de golfe televisionado.</t>
  </si>
  <si>
    <t>Este filme é um furo total. O aprisionamento é muito melhor em todos os aspectos, enredo, atuação, acrobacias, etc. Além disso, a trilha sonora é um dos mais irritantes que já ouvi. Eu estava perto de silenciar o filme só para calar a boca. 3 de 10 estrelas</t>
  </si>
  <si>
    <t>Eu tive a estranha chance de ver isso no Mystery Science Theatre 3000, quatro anos atrás. Devo admitir que não foi tão mal feito quanto alguns outros filmes de ficção científica / terror da época. O enredo girava em torno de um astronauta que voltava à Terra com embriões alienígenas dentro dele. Agora o enredo é bastante estranho, bem, se você pode até chamar isso de enredo. Ver um programa espacial saindo de um prédio e uma velha picape é engraçado! Eu admito que foi horrível para os padrões de hoje e 20 anos atrás ... mas eu posso me ver há 43 anos assistindo e sendo encantado com este filme. Não é nem perto da maldade da Invasão dos Homens de Netuno, Manos: Mãos do Destino ou Guerra Futura.</t>
  </si>
  <si>
    <t>Eu tenho tentado escrever um resumo do enredo por vários minutos agora e não posso fazê-lo. Mas com um filme tão ruim quanto Night of the Blood Beast, o enredo dificilmente importa. Um astronauta cai e acredita-se morto. Seu corpo mais tarde reanima, mas é encontrado carregando os embriões de uma estranha forma de vida alienígena. Mas como eles chegaram lá? E onde está o alienígena que implantou as estranhas criaturas no corpo do major John Corcorans? IMDb lista o tempo de execução para Night of the Blood Beast em 62 minutos. Isso esta certo? 62 minutos? Tinha que ser mais longo que isso. Parecia interminável para mim. Mesmo com o comentário do MST3K, que foi muito engraçado, o filme realmente pareceu muito, muito mais longo. E é praticamente um snoozer do começo ao fim. Eu gosto muito desses filmes de invasão alienígena dos anos 50, mas não este. Não conseguiu pegar meu interesse em qualquer nível. Os alienígenas bebês eram bobos demais para serem levados a sério, a besta de sangue era patética, e nenhum dos personagens fez nada para mim. Acrescente a isso o costume de baixo orçamento de Roger Corman e você tem um verdadeiro perdedor de um filme.</t>
  </si>
  <si>
    <t>Eu não sei o que os produtores deste filme estavam tentando realizar ou dizer, mas eles falharam em qualquer coisa que fosse. A menos, claro, que o objeto fosse confundir totalmente o espectador. Eu assisti esse filme simplesmente porque Drew Barrymore estava nele, e descobriu-se que ela tinha uma participação menor do que pequena nele. Toda a idéia de ter esse garoto fazendo uma viagem de carro selvagem para ganhar um grande prêmio em dinheiro de um jogo de posto de gasolina e encontrar todos os tipos de malucos é totalmente ridícula.</t>
  </si>
  <si>
    <t>Eu aceito que a maioria dos anos 50 não são assustadores pelos padrões de hoje, mas que diabos é isso? Quando você vê um título como este, você espera ver sangue e uma fera sedenta de sangue. Em vez disso, não temos sangue algum e uma fera que quer conquistar o mundo ou viver em paz na Terra ... sim, que é o que o povo queria. A história geral é boa com o astronauta voltando à vida e sendo um com a besta ... mas o título realmente mata o filme. Night of the Beast teria deixado os fãs mais felizes, porque realmente não há sangue para falar. Eu gosto de como os filmes dos anos 50 tiveram finais que deixaram espaço para uma continuação, mas sabiamente nunca fizeram um. Este filme não é o pior que eu já vi, mas está quase lá.2 de 10</t>
  </si>
  <si>
    <t>Este filme tem uma premissa bastante decente - um de forma grotesca caracterizado de novo e de novo em filmes de ficção científica, mais espetacularmente em "Alien" - e algumas performances decentes de "homem-homem" do elenco masculino. A possuída astronauta esposa, para mim, é o elo fraco do grupo - ela não parece saber o que fazer com seu rosto em muitas de suas cenas mais proeminentes, pelas quais culpo o diretor Corman. Dado um orçamento decente para adereços e efeitos especiais e uma tela mais focada e coerente, "Blood Beast" poderia ter sido bastante decente. Mas o baixo custo inerente ao design de produção e os erros de continuidade e gafes prejudicam o processo. Por exemplo, toda vez que eu via o astronauta em coma deitado em uma "mesa de exame" a largura de uma tábua de passar roupa, comecei a rir, provavelmente não era a emoção que a equipe queria invocar. E o traje dos monstros precisava de um trabalho sério; papagaios cobertos de samambaias só não são assustadores ou convincentes. Ainda assim, a premissa era forte o suficiente para que eu me segurasse até o fim só para ver como o enredo se resolveria, e os motivos dos alienígenas eram suficientemente ambíguos no começo que eu poderia pensar nisso. como um enigma. E a cena com o tiro do cientista assassinado teve um pouco de impacto, juntamente com o desenvolvimento da trama, onde o alienígena alegou ter assimilado parte da personalidade do homem morto. Seu Corman. É barato, rápido e moderadamente aceitável se você não pensar muito ou esperar demais. O que mais precisa ser dito?</t>
  </si>
  <si>
    <t>Que farsa de injustiça de classificações de filmes - um 2.1 na escala da IMDb enquanto escrevo isto. Gente, isso é muito mais próximo de um 3.0, eu vou sair em um membro e dizer 4.0 onde eu coloquei. Vamos lá - como você pode ter um filme sobre uma rede de eletricidade estática ao redor da Terra e estruturas de células amorficas alienígenas, e não dar pelo menos um 4.0 para criatividade? Então você tem todo aquele grande diálogo como - "Dave, olhe para a composição dessa lama". Você sabe, eu não acho que eles voltaram àquela lama. Não importa, esse é o tipo de filme que os fãs de filmes de Z vivem, e agora posso ficar tranqüilo. Na verdade, eu vi isso há alguns anos sem a devida apreciação por ele, junto com os títulos de Corman como "Ataque das Sanguessugas Gigantes" e "A Mulher Vespa". Eu não sei qual seria o fascínio, mas para citar um personagem do filme - "Seja o que for, ele funciona rápido!" De volta àquela estrutura de célula amorfa alienígena - eu gostei da idéia de um terceiro elemento competindo contra seu padrão vermelho e glóbulos brancos. Quando o astronauta John Corcoran Michael Emmet voltou dos mortos, eu tive visões de uma cena que poderia ter sido um precursor da "Alien" de 1979, mas isso não aconteceu. Em vez disso, as restrições orçamentárias limitam a imagem a um Big Bird decrépito, embora esse conceito ainda esteja a quase uma década de distância. Quem sabe onde uma ideia termina e pega outra? Olha, isso não é tão ruim assim. Não tão bom, mas não tão ruim assim. Toda vez que você pode conectar astronautas em aterrissagem com seres alienígenas comprometidos com a Terra, você tem uma combinação vencedora. Jogue o fator monstruoso brega e você está no seu caminho. Basta lembrar - "Um animal ferido que não é bom".</t>
  </si>
  <si>
    <t>Para aqueles espectadores que achavam que o filme de 1979 "Alien", o primeiro a representar um macho terrestre sendo impregnado por um malévolo extraterrestre, "Night of the Blood Beast", feito 21 anos antes, pode ser uma surpresa. Neste filme, o primeiro homem das Américas em terras espaciais na Terra e, depois de examinado, acredita-se que esteja morto. Mais tarde ele vem de novo, apenas com meia dúzia de coisinhas alienígenas de cavalos-marinhos crescendo em seu abdômen. A mamãe? alien também aparece para aterrorizar o pequeno grupo de cientistas que estão observando nosso herói gravídico, e ela? parece ter o corpo de um urso e a cabeça de Yarnek, a criatura rochosa de um episódio de "Star Trek" de 1969. De qualquer forma, com seu curto tempo de corrida de 62 minutos, um pequeno grupo de cientistas e um monstro de aparência barata, este filme sugere nada menos do que um aquecimento de Grade The Outer Limits, que estrearia quatro anos depois, mas sem a boa escrita que esse show geralmente se gabava. Apesar do título escabroso, este filme é decididamente ficção científica, não de terror, e não oferece sustos, nem gargalhadas, pouco suspense e pouca comida para pensar depois. Parece que custou cerca de US $ 100 para fazer, mas provavelmente custou o dobro, e sua partitura musical muitas vezes parece não ter relação com os acontecimentos que eu não usaria a palavra "ação" na tela. No final do filme, muitas questões permanecem: como foi o nosso herói para dar à luz essas criaturas? Por que o alienígena precisa decapitar as pessoas para aprender nossa língua? Para justificar esse título, sem dúvida! Por que os alienígenas que viajam pelo espaço não podem pousar em nosso planeta, em vez de precisar pegar carona em nossos navios? Como nosso herói estava impregnado para começar? Estas são todas as questões que este pequeno paladino não pode ser incomodado com. É realmente apenas para os finalistas de ficção científica dos anos 50.</t>
  </si>
  <si>
    <t>Outro cinza, um pouco horrível de schlockiness da família Corman. A primeira cápsula espacial no espaço sideral aterrissa na Terra com alguns dos piores efeitos especiais de todos os tempos, e o piloto parece estar morto. Mas as aparências podem enganar. Ele está realmente mais vivo do que o resto do elenco, incluindo um patologista misógino que também é realmente chato, um cara gorduroso que parece estar encurralado no mercado de óleo de cabelo, outro cara tão chato que nem causa muita impressão, uma cientista do sexo feminino que nunca parece estar magoada ou zangada com os caras velhos paternalistas, e uma fotógrafa com um corte de cabelo de Farah Fawcett, Farah, é claro e com tanta vivacidade quanto um pato morto. Quais são os nomes dessas pessoas? Eu acho que foi o Steve. Aparentemente, todos no elenco, incluindo as mulheres, eram chamados de Steve. De qualquer forma, o piloto morto Steve não só está vivo, mas também está incubando aliens ou cavalos marinhos, ou camarão, ou qualquer coisa dentro de seu torso. A besta de mamãe que implantou essas pequenas criaturas parece um papagaio careca gigante com garras. Mais uma vez, estou impressionado com o fator de habilidade de rir dos monstros criados pela House of Corman. A cenoura espacial de Vênus em Conquistou o Mundo ainda é oficialmente o pior e mais risível monstro que eu já vi na tela, mas os Cormans sempre conseguem entregar quando se trata de monstros malvados e extravagantes. outras marcas registradas também; ou seja, um enredo chato e confuso, tiro shotsthank cinza God Godman fez a maioria de seus filmes em preto e branco, uma vez que seu material de cor ainda consegue olhar de alguma forma cinza ou dois locais max, estúpidos e lame adereços e efeitos especiais, e muitos e muitos diálogo maçante. Há apenas duas mortes no filme, se você não contar o papagaio assado ... sereno sangue alienígena sendo abatido no final do filme. Elogios ecoaram pela terra, tenho certeza, quando o alienígena arranca os velhos médicos e aparentemente o come. Agora pode falar em inglês e tem as memórias dos médicos. Também pode mover o astronauta grávido como se fosse Pinnochio. A intenção aparente dos monstros é reconstruir sua raça usando seres humanos como alimento e ventres gigantes. Há um bit confuso no endwell, mais confuso do que o habitual, de qualquer forma em que a criatura tenta explicar por que está fazendo isso, mas não faz sentido algum. Algo sobre como a humanidade está prestes a seguir seus passos e se destruir por algo que eles logo criarão. Nunca realmente disse o que era aquilo. Poderia ser qualquer coisa, desde fornos de torradeira até relógios digitais, quem sabe. Seu minder se esfaqueia ao invés de deixar o camarão alienígena rastejar para fora de seu corpo, e o cara oleoso e o outro cara queimam o papagaio-alienígena até a morte com um coquetel Molotov. Ahh, o cheiro de frango assado..err .. alien. Fim da história, em que o resto dos personagens se afastam e deixam seu companheiro morto deitado no chão para apodrecer. Oh, inferno, por que não salvar a despesa de um funeral? Eu tinha certeza de que era o que Corman estava pensando, quando ele estava tentando cortar custos e fazer suas cenas o mais barato possível.</t>
  </si>
  <si>
    <t>Outro vencedor daquela época dos anos 50, 60, que eu amo tanto pelo valor cômico que eles dão com cada um desses dias. O Corão nunca deixa você com esses filmes, eles se levam a sério e têm orçamentos muito baixos, uma receita boa para assistir com certeza . Ed Nelson, um ator muito competente começou com Corman, assim como muitos outros favoritos que aparecem em Superman e muitos dos westerns do dia. O traje é muito ruim eo som do alienígena falando, bem o reverb estava um pouco fora, mas isso é a beleza dele. Fazer filmes para o amor, não procurando a perfeição apenas cavando a ação de fazê-lo, vem através de. Esses filmes são divertidos! Ainda melhor é a versão do MST3K !!</t>
  </si>
  <si>
    <t>ATENÇÃO: SPOILERS Caro Roger, Durante a sua distinta carreira, você fez uma grande variedade de entretenimento, alguns bons, outros notsogood. "Night of the Blood Beast" cai na última categoria. Não é tão inflexível como dizer "O fantasma de 10.000 ligas" ou, talvez, "O terror de Dunwich". No entanto, uma das minhas maiores críticas a este filme é que eu poderia ter feito isso para você mais rápido, melhor e mais barato. Vamos começar com o front e os títulos. Roger, as seqüências de foguetes parecem algo do Disneys "Man Into Space", não tão bom, é claro. O foguete futurista parece nada em 1958. Por que você não usou apenas um lançamento Vanguard, Atlas ou até mesmo um Viking? Melhor ainda, por que não dispensar inteiramente o lançamento e começar com uma tomada de espaço e a cápsula flutuando nele? Foi o que eu teria feito por você, Roger. Em segundo lugar, por que a espaçonave bateu na reentrada? Até mesmo um estudante de física do ensino fundamental poderia ter lhe dito que seu astronauta teria chegado ao planeta com um excesso de crocante e largamente desossado. Eu teria mostrado o seu astronauta se tornar "possuído" pelo monstro, talvez usando aquela grande coisa "negativa / positiva" que você usou em "Guerra dos Satélites", perdendo contato com a terra e aterrissando no deserto. Isso também explicaria como você "animal de sangue" poderia impregnar seu astronauta durante o tremendo calor da reentrada, mas ainda assim seria destruído pelo fogo. Mesmo com essas tolices. A primeira metade do seu filme é muito boa. Se você tivesse gasto algum dinheiro com música decente, teria sido tão bom quanto um episódio medíocre de "Outer Limits". Mas, mais uma vez, seu escritor descreve Ed Nelson como o projetista do sistema de aterrissagem, depois lhe dá algum diálogo estúpido sobre o magnetismo. O maior problema com a segunda metade de "Night of the Blood Beast" é Michael Emmet. Ele é terrível como o astronauta condenado. Você deveria tê-lo demitido e substituído por Ed Nelson. Você poderia ter combinado as responsabilidades de Nelson com as de John Dunlap e poupado o custo de um ator. Eu não sei se você realmente pagou alguma dessas pessoas; mas, pelo menos, você economizaria o custo de atender três refeições por dia. Eu também tinha abandonado a fantasia de "papagaio queimado" e gastei o dinheiro extra usando maquiagem para que o astronauta se transformasse na "fera do sangue". Talvez tenha sido um pouco perto demais de "The Creeping Unknown" para você, mas teria ajudado o ritmo do segundo tempo imensamente. Se você vai ter uma "besta de sangue", não seria uma boa idéia mostrar um pouco de sangue? Sim, eu sei que o título vem dos embriões no sangue dos astronautas, mas Kowalski poderia ter feito um trabalho muito melhor para você se ele derramasse um pouco de xarope de chocolate. Afinal, parece com sangue em preto e branco. O que te custou, talvez dois dólares? Eu também usei alguns closes. Por alguma razão, o diálogo insípido e a má atuação não parecem tão ruins em closes. Olhe para quase 70 séries de TV e você verá o que quero dizer. Oh, fechando, Roger, uma nota para o seu escritor. Você não pode usar um fluoroscópio para mostrar um pobre babaca cheio de embriões alienígenas quando você NÃO TEM NENHUMA ELETRICIDADE. Lembre-se, você fritou o gerador no primeiro carretel? Ah, e quase me esqueci. Roger, você não poderia pagar uma faca falsa? Você sabe, o tipo onde a lâmina vai para o cabo. Eu tive um daqueles quando eu tinha 9 anos, o que também acontece de ser o ano "Night of the Blood Beast" foi feito. Custou, talvez, mais dois dólares. Eu acho que sabia o suficiente para fazer um filme melhor para você. Eu sei que já sei o suficiente para fazer isso. Então, Roger, se você decidir refazer "A Fera da Noite do Sangue", ou se você estiver procurando por um escritor / diretor para trabalhar com você em ALGUNS OUTRO PROJETO, eu sou seu homem. Eu trabalho barato, porque eu realmente gostaria de fazer um filme para você, Roger.Eu dou "Night of the Blood Beast" um "3". NOTA ESPECIAL: Se você gosta de assistir a filmes kitsch como "Night of the Blood Beast", o DVD que eu comprei por US $ 3,99 foi de muito boa qualidade. Você também pode obter "Night of the Blood Beast", juntamente com muitos outros filmes de horror / scifi terríveis em lugares como Bestbuy por cerca de US $ 6.</t>
  </si>
  <si>
    <t>Depois que um astronauta morre no espaço, ele é levado de volta a uma base militar. Dentro do homem são descobertos embriões alienígenas - ele é o anfitrião para o que poderia ser uma terrível invasão alienígena! Este filme vem até nós do diretor Bernard L. Kowalski, que também dirigiu "Ataque das sanguessugas gigantes", veja uma crítica separada, mas pode ser mais conhecido por seu trabalho em "Columbo". Produtor executivo foi Roger Corman, conhecido como o criador de filmes muito melhores do que este ... especialmente na década de 1960.Este filme é brega e mal construído. O que aparece como interessante são os efeitos ruins, não o próprio filme em si. Uma cena mostra um close-up dos embriões alienígenas e é uma representação embaraçosa de desenho animado. Mesmo em 1958. E quando um alienígena adulto aparecer ... você se perguntará por que ele está usando sapatos. Ou se você é realmente perspicaz, você vai se perguntar por que você viu o terno alienígena em outros filmes. De nenhuma maneira é o pior filme de ficção científica que você já viu. E você quase tem que dar algum crédito - o anfitrião alienígena ultrapassando uma idéia de base militar antecede tanto "The Thing" quanto "Alien" por vários anos. Eu não sei se esses filmes foram inspirados de alguma forma eu duvido, mas pelo menos estava à frente de seu tempo. Além disso, no entanto, o filme fracassa e só é ótimo para incomodar quando beber. Eu não vi a versão "Mystery Science Theatre", mas este é certamente um filme digno de seus insultos.</t>
  </si>
  <si>
    <t>"An astronaut Michael Emmet dies while returning from a mission and his body is recovered by the military. The base where the dead astronaut is taken to becomes the scene of a bizarre invasion plan from outer space. Alien embryos inside the dead astronaut resurrect the corpse and begin a terrifying assault on the military staff in the hopes of conquering the world," according to the DVD sleeves synopsis.A Roger Corman "American International" production. The man who fell to Earth impregnated, Mr. Emmet as John Corcoran, does all right. Angela Greene is his pretty conflicted fiancÃ©e. And, Ed Nelson as Dave Randall is featured as prominently. With a bigger budget, better opening, and a re-write for crisper characterizations, this could have been something approaching classic 1950s science fiction. Night of the Blood Beast 1958 Bernard L. Kowalski, Roger Corman ~ Michael Emmet, Angela Greene, Ed Nelson</t>
  </si>
  <si>
    <t>"Um astronauta Michael Emmet morre ao retornar de uma missão e seu corpo é recuperado pelos militares. A base para onde o astronauta morto é levado se torna cenário de um plano bizarro de invasão do espaço. Embriões alienígenas dentro do astronauta morto ressuscitam o cadáver. e começar um assalto aterrorizante sobre o pessoal militar, na esperança de conquistar o mundo ", de acordo com a sinopse de mangas DVD.A Roger Corman" American International "produção. O homem que caiu na Terra impregnado, o Sr. Emmet como John Corcoran, está bem. Angela Greene é sua noiva bastante conflituosa. E, Ed Nelson como Dave Randall é destaque como destaque. Com um orçamento maior, melhor abertura e uma reescrita para caracterizações mais nítidas, isso poderia ter sido algo que se aproximasse da ficção científica clássica dos anos 50. Noite da Besta do Sangue 1958 Bernard L. Kowalski, Roger Corman ~ Michael Emmet, Angela Greene, Ed Nelson</t>
  </si>
  <si>
    <t>Este choque de horror sci-fi pouco ponderado do final dos anos 50 não é totalmente um perdedor. É sobre um foguete espacial tripulado que cai em uma área remota. Um grupo de cientistas vai investigar e descobrir que o astronauta está em algum tipo de coma; Ele está sendo mantido vivo por embriões alienígenas que foram misteriosamente implantados nele. De qualquer forma, o monstro alienígena título logo levanta a cabeça causando estragos gerais, incluindo a remoção parcial da cabeça. O principal problema com o filme é o seu ritmo. Demora um bom tempo para a Blood Beast aparecer, e ele realmente só aparece nos últimos 20 minutos. Ele é, sem dúvida, uma criação completamente ridícula, mas isso realmente não é um problema, pois ele fornece uma quantidade justa de alívio cômico. No final do filme, onde temos o impasse final e esta criatura ridícula começa a falar com a voz do médico que ele matou antes, você estará indo bem para não ter uma risadinha. Da mesma forma, na brilhante cena de raios-X, vemos os embriões alienígenas flutuando no corpo dos astronautas - é muito engraçado para palavras. Mas, infelizmente, os momentos divertidos da Noite da Fera Sangrenta são muito poucos. Se você é um 50's sci-fi nut embora então vale a pena verificar este um. Apenas não espere muito.</t>
  </si>
  <si>
    <t>Eu não vou dizer muito como este filme não vale o esforço. Para colocá-lo simplesmente o filme absolutamente sugado! Este é o pior filme que eu já vi. O enredo era estúpido, você não poderia seguir o que estava acontecendo, os personagens eram tão irritantes, especialmente o cara principal. Eu queria que alguém matasse aquele garoto e colocasse ele e o filme fora de sua miséria. Muito, muito ruim.</t>
  </si>
  <si>
    <t>Existem muitos filmes piores de Wayne. Este filme é mal editado, mas tem um elemento exagerado que o torna agradável. O vilão é um ator anglo que ostenta roupas mexicanas ridículas e afeta um sotaque mexicano exagerado que é hilário. A garota está vestida como uma aspirante a Jean Harlow, isso é 1934, afinal. Pelo menos os locais de filmagem são lindos e agradáveis. Observe e ria. Não espere uma história séria ocidental, mas sim leve e superficial, com atuação ruim, mas ocasionais lampejos de humor campal. Wayne é quase ridiculamente jovem e bonito e pode-se ver que sua capacidade de atuação floresceu anos após este lamentável empreendimento.</t>
  </si>
  <si>
    <t>O que distingue alguns dos filmes da Lone Star e muitos outros em filmes de faroeste e de aventura do início dos anos trinta foi a falta do que reconhecemos como contação estética de histórias. Para ter certeza de que eles tinham o bem contra o mal, o elemento básico de qualquer faroeste, o garoto conhece a garota e alguns personagens, como o velho fazendeiro e sua linda filha ou neta, e às vezes o banqueiro malvado ou outro homem de negócios. muitas vezes a ação foi diferente de filme para filme. A Fronteira Sem Lei apresenta Earl Dwire em sua grande estrela, não como por alguma razão inexplicável, Pandro Zanti, meio Apache, meio americano posando como um mexicano que fala fluentemente a língua. Sua maior pose como mexicana parecia ser sua roupa escandalosa de mariachi. O único enredo parece ser que ele quer roubar Ruby, a neta de "Old Dusty" Gabby Hayes. Ao encontrá-la pela primeira vez, Dwire dá a ela um longo olhar que o coloca nas grandes ligas com predadores sexuais. Você acha que, porque a cena de abertura mostra Zanti matando John Wayne Tobins pai fora da câmera, ele teria um papel maior no filme. Não é. Demasiado muita perseguição entre heróis e vilões.Nós obtemos muitas boas manobras, no entanto, de Yakima Canutt, incluindo puxar Ruby em seu cavalo quando ele passa, pulando em renegados e derrubando-os de seus cavalos, um cavalo saltar de um Um penhasco em um lago, e até mesmo o mesmo deslize pela sequência de eclusa que estava em "The Lucky Texan" em 1934, embora desta vez o Mighty Yak use um tronco para surfar ao invés de escarranchar um galho de árvore, e sua inclusão é tão ilógica quanto tempo também, desde que eles estão em um deserto.O ponto alto é claramente John Waynes medido e metódico bem fotografado atravessar o deserto após o fugindo e tropeçando Zanti com esses fantásticos penhascos de basalto de Red Rock Canyon visto em inúmeros seriados, westerns e ficção científica filmes da lua emoldurados por trás dele. Nenhum duelo final a cinquenta passos com a heroína correndo dos degraus de madeira do bar para abraçar e beijar o herói conquistador neste filme! Quando John Wayne finalmente o alcança, Zanti bebe água envenenada de um poço e morre. Depois de muitas sequências de perseguição, a gangue Zantais é finalmente capturada na cabine dos Dustys, emergindo um a um de trás de um armário giratório que aparentemente leva a um canyon, agora bloqueado por ter sido dinamitado. Não andar no pôr do sol ou obrigatoriamente beijar a garota: o último tiro é Ruby, agora a sra. John Tobin, ao telefone do agora xerife John Tobin: "O que o xerife Tobin gostaria de jantar?" O filme também tem pouca iluminação e edição no começo, o ritmo é lento, algumas partes com o xerife fazem com que ele se arraste, e as perseguições a cavalo preenchem o filme. Assim, apesar dos elementos diferentes e incomuns, ele aparece como um dos mais fracos estrelas solitárias.</t>
  </si>
  <si>
    <t>Este é provavelmente o filme mais pobre de Waynes; pelo menos o mais pobre em que ele teve um papel de protagonista. É incrivelmente ruim. A edição é especialmente terrível; parece mesmo que o editor, se houvesse, em geral, retirado pedaços de filme do chão e os colado juntos. A abertura tem que ser vista para ser acreditada. John Wayne deve ter se encolhido toda vez que foi mencionado! Eu sei que existem filmes "B" - mas existem filmes "H"? Se assim for, isso é um exemplo. E eu digo isso como um fã dedicado das Testemunhas de Jeová.</t>
  </si>
  <si>
    <t>Enquanto a maioria dos esforços de Waynes B são divertidos de uma forma divertida, este filme é tão mal editado e escrito, que é um fracasso. Os primeiros dez minutos, por si só, mostram Wayne e bandidos em cenas noturnas intercaladas com filmagens obviamente filmadas durante o dia. Dwire interpreta um meio branco, meio bandido de Apache com um pesado sotaque mexicano e ele não consegue tirar nenhuma nacionalidade! Eu dou isso a 3.</t>
  </si>
  <si>
    <t>Os fiéis adoradores de John Wayne vão se encolher quando assistirem à Fronteira Sem Lei. Mesmo para um estúdio de linha de pobreza, este é um stinkeroo.Unusual para um ocidental, temos um criminoso que é um criminoso sexual. Earl Dwire interpreta um branco mestiço e um índio que, por razões que não são explicadas, finge que é um sotaque mexicano e piegas. Dwire soa como o Frito Bandito de fama publicitária no passado. Ele e sua turma se deparam com Gabby Hayes e sua filha Sheila Terry. Eles realmente não têm nada que valha a pena roubar, mas Dwire só quer uma desculpa para sequestrar Terry e fazer o que quiser com ela. Ela ouve o destino covarde que ela tem em estoque e ela e Hayes fogem do rancho. Onde eles encontram John Wayne que está no rastro dos bandidos. Eles também se deparam com um xerife muito estúpido que acredita que Wayne é um dos bandidos. Mais uma vez, por razões que não consigo entender. Era uma maneira difícil de ganhar a vida moendo óperas como essas para o duque. Felizmente coisas melhores estavam a caminho.</t>
  </si>
  <si>
    <t>Até mesmo os fãs de John Wayne terão que admitir que este filme é uma bagunça. Waynes personagem, John Tobin é após a gangue que matou seus pais, liderados pela metade Apache, meio branco renegado Pandro Zanti Earl Dwire, posando como um mexicano. Existem muitos pontos bobos para contar, mas os que se destacam incluem o xerife Williams Jack Rockwell algemando um Zanti capturado em torno de sua bota, então tudo o que Zanti precisa fazer para se libertar é remover sua bota! O amigo de Tobins, Dusty George, pre-Gabby Hayes, pega uma faca na parte de trás e volta como novidade para o resto da história. Em uma cena de perseguição, Tobin monta um canal de troncos improvisado através de uma calha de drenagem cercada por paredes de troncos no meio de um deserto, e errando o alvo, perseguições realmente caminham atrás de Zanti a pé pelo deserto. Zanti procura alívio e bebidas de uma piscina de água, mas OOPS !, ele não viu o sinal acima do poço que afirma "Dont Drink Poison". Como Zanti cai morto, Tobin retoma sua perseguição após o restante da gangue, e captura todo o lote por explodir uma parede de pedra que sela uma passagem secreta na cabine de Dustys - como conveniente.Na cena final, o novo xerife Tobin é visto ao telefone conversando com a nova sra. Tobin Sheila Terry, a filha de Dustys, Ruby, que no início do filme era um alvo de rapto da gangue Zantis. Aparentemente, o estúdio estava empenhado em Waynes levar a garota em praticamente todos os filmes que eles fizeram com ele, já que este tipo de final é completamente previsível para quase todos os filmes de Lone Stars.</t>
  </si>
  <si>
    <t>Que filme bobo. Enquanto parece bom, não faz muito sentido. Por um lado, o filme sugere que Juanas "loucura" era que ela era apenas uma mulher à frente de seu tempo. Por outro lado, ela tem uma obsessão que está fora do pior romance vitoriano da mulher injustiçada, e isso parece um tipo de problema mental, como a senhorita Havesham em um castelo. Este filme é o que Elizabeth teria sido se Elizabeth não tivesse conseguido ultrapassar a atração sexual de Essex.</t>
  </si>
  <si>
    <t>Vicente Aranda fez um filme histórico terrível. Mostra os pobres recursos do cinema espanhol. No filme, um roteiro irreal mostra Juana apenas como uma ninomaníaca, diante de Felipe, preocupado apenas com sexo ... mas sexo com outros não com ela. Os erros técnicos começam com o anel de casamento que mostra Isabel de Castilla - Ninguém notou isso? -. Então, a voz parece um documentário, atores e atrizes do filme às vezes riem - olhem para a sequência quando Juana chega ao conselho que quer mantê-la isolada -; os castelos estão quase quebrados quando na época do filme eles foram construídos recentemente, as multidões são apenas "quatro" pessoas, as luzes estão mal colocadas ... Comparado com Amelie Poulain, o filme francês para os oscars ... não tem sentido falar sobre um filme ruim como Juana la loca.</t>
  </si>
  <si>
    <t>Este filme é uma grande decepção. O diretor Vicente Aranda forneceu muitos filmes interessantes ao longo de sua longa carreira, alguns deles destacados por performances fortes e poderosas da atriz espanhola Victoria Abril. Em JUANA LA LOCA, ele também conta com uma talentosa atriz, a recém-chegada Pilar Lopez de Ayala, mas este é apenas o único elemento positivo em uma bagunça de outro filme. Enquanto Lopez de Ayala se esforça para retratar Juana como uma jovem romântica e apaixonada, completamente obcecada pelo amor ao marido bonito, parece que ela não foi capaz de desenvolver seu caráter por causa dessa característica unidimensional; Juana era uma figura importante na história espanhola, e a política da época era essencial em sua história ... mas aqui ela é apresentada como uma protagonista romântica de uma novela; isso é uma verdadeira pena, e o filme é uma oportunidade perdida de mostrar o modo como a vida pessoal pode influenciar a História e vice-versa. Pior de tudo, os atores italianos Daniele Liotti e Manuela Arcuri acabam se apresentando em péssimas performances, o que, no caso de Liotti, é um problema real, já que ele retrata Felipe el Hermoso, um papel central nessa história. Parece uma escolha clara para atrair o público jovem, pois ambos parecem modelos top desta era. Por outro lado, atores talentosos como Giuliano Gemma e Rosana Pastor são completamente desperdiçados em apoiar papéis claramente subdesenvolvidos. Mesmo se este fosse um filme de grande orçamento, pouco se importava em trazer um bom roteiro ou criar "peças de época" na tela. Os trajes são particularmente grotescos em algumas cenas do grupo, como se fossem retirados de material de estoque, sem considerar uma coerência real. Em suma, o principal problema com JUANA LA LOCA e isso é o que faz a diferença com filmes históricos muito superiores como LA REINE MARGOT ou ELIZABETH é a falta de um ponto de vista de diretores. Esta é uma reviravolta estranha na carreira de Arandas, como ele foi capaz de desenvolvê-lo em outros trabalhos LIBERTARIAS e AMANTES vêm à minha mente, criando filmes muito pessoais e interessantes, enquanto este JUANA não é mais do que uma peça histórica acadêmica de rotina ... e um não muito bom nisso!</t>
  </si>
  <si>
    <t>Allegedly the "true story" of Juana de Castilla, the eldest daughter of the Catholic Queen Isabella yes, the same who funded Columbuss expedition, the film charts the progress and degeneration of her morbid obsession with her husband, the Archduke Philip of Austria, known as "The Handsome" and played in a rather unispired manner by Italian hunk Daniele Liotti, at his most buttery and beefy here. This is a groan-inducingly familiar story of late 15th c., early 16th c. intrigue, betrayal and bodice-ripping. It drips destructive lust from start to finish. But while La Reine Margot succeeds in making cruel sensuality and ruthless, cut-throat intrigue entertaining to watch, Juana La Loca just doesnt pull off. It just ends up feeling like a big-budgeted soap opera, with below-average, lazy or over-keen acting. Liotti looks positively bored and Pilar LÃ³pez de Ayala in the title role Â? though to be fair she may mature into a proper talent Â? just seems to be trying too hard, switching back and fourth from two-dimensional horny-looking to spoilt teenage hysterics all the way through. Some of the supporting cast are OK, with the exception of Manuela Arcuri, another Italian pin-up, voluptuous and beautiful but really no "actress" to speak of. I couldnt in fact bring myself to feel any concern towards any character, nor for that matter did I feel strongly in a negative way against any of the supposed villains. What a waste of a substantial film budget! This one, sadly, is just so rhetorical and deja-vu, nodding to other films in the genre rather than to its source material - history - for inspiration. It seems to me that such a fascinating and complex historic era deserved a far superior film-maker to evoke it.</t>
  </si>
  <si>
    <t>Supostamente a "história verdadeira" de Juana de Castilla, a filha mais velha da Rainha Católica Isabella sim, a mesma que financiou a expedição de Columbus, o filme mostra o progresso e degeneração de sua obsessão mórbida por seu marido, o Arquiduque Filipe da Áustria. como "The Handsome" e tocou de uma maneira bastante desinteressante pelo italiano Hunk Daniele Liotti, no seu mais amanteigado e musculoso aqui. Esta é uma história familiar que soa como um gemido no final do século XV e início do século XVI. intriga, traição e roubo de corpete. Ele pinga a luxúria destrutiva do começo ao fim. Mas enquanto La Reine Margot consegue fazer com que a sensualidade cruel e a intriga sem escrúpulos sejam divertidas de assistir, Juana La Loca simplesmente não consegue. Ele acaba se sentindo como uma novela de grande orçamento, com atuação abaixo da média, preguiçosa ou excessivamente interessada. Liotti parece positivamente entediado e Pilar López de Ayala no papel-título? apesar de ser justo, ela pode amadurecer em um talento adequado? apenas parece estar tentando demais, voltando atrás e em quarto, de uma visão bidimensional com tesão para histeria adolescente mimada durante todo o tempo. Alguns do elenco de apoio são OK, com exceção de Manuela Arcuri, outro italiano pinup-up, voluptuoso e bonito, mas realmente não "atriz" de falar. Na verdade, eu não consegui sentir qualquer preocupação com qualquer personagem, nem por isso me senti fortemente de forma negativa contra qualquer um dos supostos vilões. Que desperdício de um orçamento de filme substancial! Este, infelizmente, é tão retórico e deja-vu, acenando para outros filmes do gênero e não para a sua fonte de material - história - como inspiração. Parece-me que uma era histórica tão fascinante e complexa merecia um cineasta muito superior para evocá-lo.</t>
  </si>
  <si>
    <t>Alguns filmes são off-beat, mas agradáveis, mas muitos filmes são simplesmente estranhos. "Motorama" não se encaixa muito bem na última categoria. Muitos parecem gostar por causa das intermináveis ​​aparições de convidados e total falta de sentido, mas essas duas coisas só podem levar um filme até agora, e "Motorama" simplesmente não tem nenhum outro mérito a seu favor. "Motorama" se encanta na trama. improbabilidades. Seu personagem principal, Gus, é um garoto de 10 anos em uma viagem através de um país imaginário tentando coletar peças para ganhar $ 500 milhões. Ao interagir com figuras adultas, nenhuma delas parece notar ou se preocupar com o fato de ter 10 anos de idade. No início, é incrivelmente engraçado, mas rapidamente se torna simplesmente inacreditável, especialmente considerando as pessoas com quem ele se depara e o fato de que ele parece tão imperturbável com o que é perturbador para alguém que imagina a idade acontecendo ao seu redor. Gus não tem profundidade e, como um anti-herói que não tem nenhum problema em causar sofrimento a outros jogadores, é difícil sentir pena dele quando encontra problemas. Esse problema é causado por uma série de aparições, Maltratando Gus de maneiras cada vez mais estranhas. Além de tornar o enredo já desgastado ainda mais inacreditável e menos agradável, os personagens compartilham a falta de profundidade de Gus e são igualmente memoráveis. As ações dos personagens podem ficar um pouco interessantes, mas os próprios atores não adicionam nada a elas, assim negando todo o sentido de conseguir grandes nomes que poderiam ser tocados por qualquer um e o personagem teria sido o mesmo. Essas aparições convidadas parecem ter sido assinadas mais por valor de letreiro do que qualquer outra coisa. "Motorama" deve ser interessante - é uma ideia única, mas há muito pouco semelhança de sentido no roteiro para que funcione. Incidentes que deveriam ter um efeito duradouro sobre o anti-herói e o espectador não, como o filme rapidamente se move de incidente para incidente, na esperança de que algo acabará fazendo o público sentir pena ou compreensão por Gus. Isso nunca acontece, pois, ao fazer isso, nada é permitido se conectar, apenas empurra para frente e para trás como se estivesse em uma esteira rolante, um incidente após o outro. Com uma história tão absurda que deixa de ser agradável, e um personagem principal que nunca evolui para cuidar de si mesmo ou de qualquer outra pessoa em um nível superior, "Motorama" tem pouco a oferecer, exceto um pirralho se esgueirando e tentando ficar rico. Por que devemos nos preocupar com isso?</t>
  </si>
  <si>
    <t>OK, eu vi mais de 100 filmes da Troma, e alguns deles são muito ruins. "Sizzle Beach U.S.A." foi horrível, e "Eu era um terrorista de TV adolescente" era unwatchable, mas este é o pior filme na biblioteca TROMA! Um grupo de mulheres são mantidos em uma prisão e torturados como eles tentam escapar.Isso é realmente terrível. Mesmo com filmes de exploração. Doris Wishman e Hershall Gordon Lewis provavelmente matariam o diretor se eles vissem essa pobre desculpa para um filme de culto. Evite esse filme a todo custo.</t>
  </si>
  <si>
    <t>"Escape from Hell" não é feito com arte suficiente para disfarçar o que é: exploração crassa. A direção e a escrita são desleixadas: por exemplo, o trabalho de câmera durante a luta entre Cintia Lodetti e Ajita Wilson é tão ruim que você mal consegue ver o que está acontecendo; também, se o médico alcoólatra, mas de bom coração, não tivesse matado o diretor, os guardas nunca o teriam seguido e as meninas após a fuga - o plano da "peste falsa" funcionou bem até então, mas ele só teve que arruiná-lo. Eu teria dado a este filme um 4 de 10 a cena lésbica suada não é ruim e Christina Lai tem um rosto e corpo incrivelmente bonito, mas uma cena particularmente repugnante de abuso me forçou a cortar mais 2 pontos. Claro que alguns doentes tomam isso como uma recomendação. Afinal, uma coisa ainda mais perturbadora do que esse filme é que algumas pessoas realmente deram críticas positivas!</t>
  </si>
  <si>
    <t>Have you ever wondered why these guys -- Seagal, Stallone, Willis, et al -- manage to survive all those gunfights in which theyre outnumbered? I think Ive got it figured out. The enemies always miss, and the hero doesnt.Here, Seagal has a pistol and outshoots a half dozen heavies firing at him from a few feet away. One of the heavies has a shotgun. Or maybe two of them have. It doesnt really matter. There could be a thousand shotguns blasting away at him and Seagal would still emerge with his ponytail intact.And when it comes to mano a mano combat -- forget it. The evildoers may or may not be armed with swords or knives or blunt object but Seagal, with his skill in aikido or tempura or sushido or play-do or whatever it is, brushes them aside with a few dismissive blows. Not only is he a master of these outrÃ© skills but his physical strength is Herculean. More than once he snaps somebodys long bones as easily as we would break a toothpick. One he breaks a guys SPINE over his knee.Ill tell you something. Im getting into the spirit of the film here because Seagal uses that line, "Ill tell you something," several times, along with, "Whats that supposed to mean?" These guys are fully deserving of extinction in any good Xenophobes handbook. They are all black, speak with unintelligible Jah-MAY-can accents, wear dreadlocks that look in dire need of a shampoo, they torture and murder with aplomb, and -- heres the worst part. Theyre unchristian. Thats right. They practice voodoo.Actually the voodoo element comes close to being the most interesting element of the film. They got the constituents of the ritual pretty well -- cigar smoke, rum spitting, the sacrificial chicken. They only left out the possession dance in which the spirit rides the dancer. They should have read Metraux on voodoo.Otherwise the plot adheres to the usual conventions. What was done to Jaqueline Bissett by the voodoo-practitioners in "The Deep" is done here to a friend of Seagals. What was done to John Wayne when he was stuck between trucks in "McQ" is done here to Seagal himself. At the movies very opening, when Seagal makes a brief speech about having seen too much pointless violence in his DEA career so hes now happily retired, and when we are introduced to his friends and family, I tried to keep track of his affiliates to see if I could pick out which ones would be horribly murdered or maimed to generate his quest for revenge.The acting doesnt really require much comment. But Charles, the Jamaican cop, played by Tom Wright, is really pretty good. Wright has considerable range. Here, hes an associate of dubious allegiance, rather sinister. But in "The Pentagon Wars" he has a comic part that he underplays perfectly.The Jamaicans never flew as movie villains. I dont know why exactly. Its a small movie market. And if you go to Jamaica stick to Montego Bay. However, if you want to see Jamaican voodoo drug dealers as heavies, and if youre in the mood for another typical-standard action flick, this should be a satisfying view.</t>
  </si>
  <si>
    <t>Você já se perguntou por que esses caras - Seagal, Stallone, Willis, e outros - conseguem sobreviver a todos os tiroteios em que estão em desvantagem? Acho que descobri. Os inimigos sempre perdem, e o herói não. Aqui, Seagal tem uma pistola e supera meia dúzia de pesados ​​disparando contra ele a poucos metros de distância. Um dos pesados ​​tem uma espingarda. Ou talvez dois deles tenham. Não importa realmente. Poderia haver mil espingardas atirando nele e Seagal ainda emergiria com seu rabo de cavalo intacto. E quando se trata de mano mano a combat - esqueça. Os malfeitores podem ou não estar armados com espadas, facas ou objetos contundentes, mas Seagal, com sua habilidade em aikido ou tempura ou sushido ou brincadeira ou o que quer que seja, os afasta com alguns golpes de desprezo. Não só ele é um mestre dessas habilidades, mas sua força física é hercúlea. Mais de uma vez ele arremessa ossos longos com a mesma facilidade com que quebrávamos um palito de dente. Um ele quebra um cara Espinho sobre o joelho. Vou te dizer uma coisa. Eu estou entrando no espírito do filme aqui porque Seagal usa essa linha, "Eu lhe direi algo", várias vezes, junto com, "O que isso quer dizer?" Esses caras são totalmente merecedores de extinção em qualquer bom manual do Xenophobes. Eles são todos negros, falam com acentos ininteligíveis de Jah-MAY-can, usam dreadlocks que parecem extrema necessidade de um xampu, torturam e assassinam com desenvoltura, e - é a pior parte. Eles são anticristãos. Está certo. Eles praticam o vodu. Na verdade, o elemento vodu chega perto de ser o elemento mais interessante do filme. Eles conseguiram muito bem os componentes do ritual - fumaça de charuto, cuspe de rum, galinha sacrificial. Eles só deixaram de fora a dança de posse em que o espírito cavalga a dançarina. Eles deveriam ter lido Metraux no vodu. Caso contrário, o enredo segue as convenções usuais. O que foi feito a Jaqueline Bissett pelos praticantes de vodu em "The Deep" é feito aqui para um amigo de Seagals. O que foi feito para John Wayne quando ele estava preso entre caminhões em "McQ" é feito aqui para o próprio Seagal. No cinema, quando Seagal faz um breve discurso sobre ter visto muita violência sem sentido em sua carreira na DEA, ele agora se aposentou alegremente, e quando somos apresentados a seus amigos e familiares, eu tentei acompanhar seus afiliados para ver se eu pudesse escolher quais seriam horrivelmente assassinados ou mutilados para gerar sua busca por vingança. A atuação não exige muito comentário. Mas Charles, o policial jamaicano, interpretado por Tom Wright, é realmente muito bom. Wright tem alcance considerável. Aqui, ele é um associado de lealdade duvidosa, bastante sinistro. Mas em "As Guerras do Pentágono" ele tem uma parte cômica que ele subestima perfeitamente. Os jamaicanos nunca voaram como vilões do cinema. Eu não sei exatamente por quê. É um mercado de filmes pequenos. E se você for para a Jamaica, siga para Montego Bay. No entanto, se você quiser ver traficantes jamaicanos de vodu como pesados, e se você estiver com disposição para outro filme de ação típico, essa deve ser uma visão satisfatória.</t>
  </si>
  <si>
    <t>Marcado para a Morte 1990 gasta mais tempo em sequências de ação do que em se concentrar em seus personagens. Depois de seus dois primeiros esforços impressionantes, Above the Law 1988 e Hard to Kill 1989, este terceiro filme de Steven Seagal deixa a ideia clara: quem se opõe a ele deve parecer um tolo; os bandidos estão ali apenas para fazê-lo parecer bem. Seagal vinha construindo uma audiência que parecia um pouco maior do que aqueles que seguem as palhaçadas de Chuck Norris ou Jean Claude Van Damme. Em Marked for Death, Seagal joga de lado qualquer pretensão ao estilo e dirige a todo vapor para a exploração. Este filme contém um monte de violência gráfica, nesga e nudez que parece estar lá por nenhuma outra razão que não seja para agradar aos espectadores, que são incapazes de distinguir entre imagens de ação que contam uma história e aquelas que simplesmente derramam sobre as emoções sem rima ou razão . E ele merece verdadeira culpa por esse lapso de gosto como produtor de "Marked for Death". Seagal interpreta John Hatcher, um agente aposentado da DEA que volta para casa em Chicago, onde sua família está sendo atacada por uma gangue de rua jamaicana que ataca sua casa de irmãs, e o filme prova que não é melindroso quando a sobrinha dos Hatchers, Danielle Harris, é baleada no fogo cruzado. Hatcher fica louco, e ele decide se juntar a seu velho amigo, Max Keith David, um professor de ginástica escolar, e Charles Tom Wright, um policial jamaicano. Naturalmente, Hatcher declara guerra ao bandido chefe, um vodu jamaicano temido padre chamado Screwface Basil Wallace, um apelido que aparentemente significa "ultrajante ultrajante". E é quase inacreditável na maneira como Seagal pega vários membros da gangue: ele arranca um olho para os caras, ele quebra os caras de volta, e ele quebra vários braços e membros.Todas as lógicas desse filme são jogadas pela janela - através de o vidro, isso é. Por que arent Hatcher e amigos são acusados ​​de todos os danos materiais que causam ou da contagem de corpos que se acumulam? E como eles conseguiram seu esconderijo de armas automáticas de Illinois para a Jamaica de avião sem serem detectados? Seagal tem um estoicismo de Clint Eastwood sobre ele que os fãs uma vez pareciam gostar, e apesar dos três personagens diferentes que ele interpretou em tantos filmes, cada um veste um roupão de banho preto oriental e usa um rabo de cavalo. Um dos problemas que tenho com alguns dos filmes de Seagals é que os protagonistas nunca parecem estar seriamente em perigo, e, como ele é a estrela, é claro, ninguém pode colocar uma luva nele, exceto pelo bandido.Seagals heróis são todos intercambiáveis, assim como a maioria das linhas de enredo e seqüências de ação. Independentemente de ele estar disfarçado de cozinheiro de navios, bombeiro ou policial de LA, Seagal é sempre Seagal, que é exatamente o que seus fãs querem. Na verdade, a mesmice desses filmes é tal que, se eu quisesse, poderia fazer uma revisão antiga, mudar os nomes e ter uma visão razoavelmente precisa do novo filme. Não que eu realmente faça isso ...</t>
  </si>
  <si>
    <t>Acabei de assistir este filme como se estivesse tocando na TV e não tive mais nada para fazer. Fui aqui para a IMDb também olhar na página trivia e passou a olhar para os comentários do usuário. E o que eu acho? Todo idiota burro levanta este filme para o céu! Eu nem teria escrito nada, mas quando ninguém mais teve tempo para espalhar a palavra sobre este filme de merda, eu pensei que podia. A atuação era uma droga de praticamente todo mundo no elenco. O pior foi que o cara que estava interpretando Brian Wilson acha que eu acertei o nome quando ele estava exagerando, especialmente quando ele estava chapado. O resto não era tão ruim quanto ele, mas ninguém era bom também. Eu não sou nenhum especialista nos meninos de praia entretanto tão hipocrisia que realmente reclame na história que muito .... exceto isto chupou entretanto. Nenhuma motivação para qualquer uma das decisões dos personagens na maioria das vezes, mas ei, talvez eles fossem idiotas na vida real. E o que eu achei pior foi que eu pensei que seria um filme sobre os garotos da praia, mas você realmente só conseguiu entender alguns dos personagens. Eu odeio quando eles fazem isso em filmes, a mesma coisa nas portas, mesmo que eu goste mais desse filme. Não tem mais energia para escrever mais ... foi uma droga! não compre ou assista!</t>
  </si>
  <si>
    <t>Eu amo os meninos da praia e sua música. Então, sendo eu um cineasta, eu pensei, uau, um filme dos Beach Boys parece ótimo. Bem, ERRADO! Eu acabei de desligar o HDNET, o canal em que o filme estava tocando, porque era muito ruim. Alguém acima mencionado sobre a edição ... bem, eles deveriam ter pelo menos olhado para os monitores enquanto estavam filmando. Eu não sei se alguém pegou o bigode caindo do rosto de um dos caras depois que ele beijou sua esposa e então ele alisou novamente com as mãos. Já ouviu falar de retomar uma cena! Agir foi terrível. Direção era terrível. Maquiagem foi TERRIBLE !!! Possivelmente o pior trabalho de maquiagem que eu já vi. As bochechas "gordas" de Brian Wilson pareciam plumas. Esta é honestamente a primeira vez que eu comentei o IMDb, e eu sei que realmente não faz diferença ... mas vamos lá, o que diabos os produtores estavam pensando?!? !!</t>
  </si>
  <si>
    <t>Outro filme que faz a história dos Beach Boys pior do que é. Eu me lembro especialmente da cena em que Brian diz que ele deve sair da turnê e os outros Garotos o chamam de traidor. Eu não aconteço assim, e como o filme indica no começo é que algumas cenas são super-reagidas. Um filme sobre The Beach Boys não tem que ser assim porque muitas coisas aconteceram mesmo assim. O triste é que este filme dá a imagem errada sobre os meninos para aqueles que não estão tão familiarizados com o grupo. Fãs hard-core como eu sabiam que esta não é toda a história verdadeira e é por isso que eu dei uma nota baixa 3. No entanto, é o melhor filme sobre The Beach Boys que eu vi até agora, que diz um pouco sobre os outros filmes. Se você quer a verdade eu recomendo o documentário Endless Harmony.</t>
  </si>
  <si>
    <t>Apesar de não ser verdadeiramente terrível, este filme ainda é um desperdício de tempo, e pinta uma imagem incrivelmente imprecisa e revisionista da história de Beach Boys. Basicamente, esse filme faria você acreditar que Mike Love era o cérebro por trás da banda e Brian Wilson era apenas um psicótico patético. Na verdade, nenhum dos personagens é desenvolvido além de uma paródia unidimensional, mas este é um filme de TV, então o que você espera? Mike Loves fede fedor é todo este peru como ele tenta reescrever a história consigo mesmo no papel de figura de banda e gênio residente. Sim, como se ... Do lado positivo, a música é excelente. Ao contrário do anterior Beach Boys feito para TV bio-pic "Summer Dreams", este filme realmente apresenta música de Beach Boys real, em vez de versões de capa anêmicos ... Além disso, apresenta um número surpreendente de raridades relacionados com Beach Boys e raramente faixas -heard - Os Sunrays "Eu vivo para o sol", sendo apenas um exemplo. Este filme foi originalmente mostrado em duas partes na rede de televisão americana. A primeira parte é a superior das duas e documenta os primeiros dias dos Rapazes e sobe ao topo. No momento em que a parte dois rola, o personagem de Brian Wilson se tornou um mero desenho animado e o ator parece estar brincando de rir - mas como alguém poderia levar essa porcaria a sério? Se você não é um fã dos Beach Boys, provavelmente não conseguirá muito deste filme, exceto uma visão extremamente distorcida e unilateral da história da banda. Mas então, novamente, por que você assiste isso se você não era fã?</t>
  </si>
  <si>
    <t>Você poderia pensar que um filme que estrelou três das maiores estrelas do cinema masculino da era pós-Segunda Guerra Mundial teria se tornado um clássico. Esses três que também são três dos meus favoritos, andam confusos, parecendo um lugar qualquer, mas lá. O mais triste é que o The Way West definitivamente tinha algum potencial para ser um clássico. Nestes dias de correção política, um filme sobre os pioneiros americanos e as dificuldades de sua migração para o oeste é algo que não é feito agora. Deveria ter sido melhor feito naquela época. Kirk Douglas é um ex-senador dos Estados Unidos que está dirigindo um trem de carga para o oeste para construir um assentamento em Oregons Willamette Valley. Sendo ele um ex-político, ele se classifica acima do público que lidera. O roteiro pede que ele tenha não apenas uma carroça coberta, mas uma carruagem para guiar o trem. Você acha isso ridículo, deveria ver a cena de chicotadas em que Douglas ordena que seu criado negro, interpretado por Roy Glenn, o chicoteie. Eu não vou estragar isso dizendo o que faz Douglas exigir isso de Glenn, mas acredite em mim, é ruim. Robert Mitchum é o guia da trilha e das três estrelas ele parece mais entediado. Haveria uma considerável fricção no set entre Widmark e Douglas, mas Mitchum simplesmente passa o filme acima de tudo. Talvez o atrito tenha ajudado um pouco porque o filme pede que Douglas, um viúvo, tenha um olho na Sra. Widmark, interpretado por Lola Albright. Agora ela é a coisa mais bonita do filme. O faturamento do filme diz a introdução de Sally Field. Isso foi feito entre os dias de Gidget e Flying Nun. Ela toca um pedaço de lixo sulista com o nome de comédia musical de Mercy McBee. Nós primeiro a vemos no filme sentada na parte de trás da carroça de seus pais, pernas akimbo e convidativas. É claro que ela aceita seu convite. Seu personagem é algo parecido com o que é encontrado em todos os parques de trailers nos Estados Unidos e, novamente, o que era um vagão de trem, mas um grande parque de trailers em movimento. Apesar deste filme, Sally Field passou a uma carreira de dois Oscar. O que essa mulher teve que superar. Victor McLaglens, filho de Andrew, dirigiu esse item e, junto com um roteiro ruim, transformou isso em uma confusão túrgida. Vergonha para Andrew McLaglen, ele certamente se saiu melhor em sua carreira. E você também, a menos que seja um stargazer.</t>
  </si>
  <si>
    <t>Essa esquisitice contém toques semelhantes a Bunuel, mas não sustenta o interesse. Uma criança de 10 anos perambula em um Mustang roubado em uma América bizarra, enquanto o filme de culto usual suspeita que Dick Miller, Mary Woronov e Susie Tyrell cometem atos maliciosos em nome da comédia. Como o seu AFTER HOURS e VAMPIRES KISS, o roteirista se deleita em fazer você se contorcer. Eu permaneci inalterado, devido à atuação ampla. Você sabe o que está fazendo quando Meat Loaf e Flea dão os perfumes mais atraentes. E como é esse teste de tela infantil? Ele é insuportável. Recomendado para a dúzia ou mais fãs de SONNY BOY 87.</t>
  </si>
  <si>
    <t>A única razão pela qual eu verifiquei este filme foi para ver o "início" Kim Bassinger. Isso, e o fato de que o meu guia de TV disse que era um "suspense emocionante", e era classificado como três estrelas. A avaliação deve ter vindo do homem que escreveu este drivel porque o único suspense neste filme era se eu terminaria ou não. Robert Culp se transforma no que tem que ser o "desastre" de sua carreira como policial que não está nem perto de ser crível. Em um ponto, todo mundo é um suspeito, incluindo uma mulher frágil. Se você quer deliberadamente assistir a um filme mal escrito, mal direcionado, mal interpretado ... então vá em frente. Pode fazer você apreciar filmes finos em comparação. Eu gostaria de ter essa hora e trinta e seis minutos atrás.</t>
  </si>
  <si>
    <t>SPOILERS Este filme - chamado EATEN ALIVE aqui no Reino Unido é possivelmente o pior filme já feito e é brilhante apenas para isso. Uma garota rica sexy se junta a um homem de ação robusto para procurar por sua irmã na selva da Nova Guiné. O que se segue é uma mistura indeclinável de canibalismo, cultos insanos e maníacos religiosos que precisam ser vistos para se acreditar. As cenas do canibalismo são bastante horríveis, mas são tão mal encenadas e agem que se mostram bastante divertidas. O elenco é péssimo, exceto por Janet Agren como a protagonista feminina que é excelente. Fique atento à cena em que ela está despida e coberta com tinta dourada! Minha classificação - 1 de 10.</t>
  </si>
  <si>
    <t>Uuuuaaa! Barf! Yuk! Yuk! Repugnante! Cidade do Puke! Pior pedaço de lixo já feito. Doente. Esquisito. Horrível. Disse o suficiente. Segure seu nariz. Não coma. Depois de ver este balde de lixo doente, demente, de um filme, você não poderá comer sua comida por uma semana. Mas talvez seja bom. Uma nova dieta foi inventada. Vá ver este filme indutor de vômito. Fique doente no seu estômago. E você será tão desligado por toda a bagunça, que você não pode comer por pelo menos uma semana, e você soltar cerca de 15 quilos.Me Me Lay! Com um nome como este, é realmente incrível que ela não tenha um fã de "culto" a seguir. Ela classifica como a pior atriz de sempre. Seus filmes fazem Ed Woods parecer Gone With The Wind. Este filme classifica um menos 10.</t>
  </si>
  <si>
    <t>Eu recentemente vi uma cópia disso sob o título Eaten Alive Talk sobre terrível! Qualquer filme que Ed Wood tenha lançado parece um material do Oscar comparado a esse risível riso. Para ser justo, algumas linhas do roteiro vão durar por muito tempo na memória, como "Essas pessoas não compram carne congelada de um supermercado como nós, elas a compram todos os dias de gente como você ou eu" Classic! O líder do tipo louco de Jonesville na selva era o melhor personagem do filme, ele realmente parecia um maluco. Eu acho que ele foi o único ator a não ser apelidado mal, se esses italianos devem ter personagens americanos em seus filmes, por que eles não conseguem que os americanos dublem no diálogo, em vez de pessoas inglesas se esforçando para soar como Annie Oakley. Eu vou dar este 3 de 10, eu vou dar três porque é mais engraçado do que a maioria das comédias hoje em dia.</t>
  </si>
  <si>
    <t>Por que é que nos anos 50 e 60, os italianos fizeram os melhores filmes, e depois durante os anos 70 e 80, fizeram nada além de filmes de zumbis e canibais? Provavelmente porque os filmes de arte não geraram nenhum dinheiro. , The Cannibal Movie, ao contrário do Zombie Movie, que foi criado por americanos e "explorado por italianos", é uma criação puramente italiana, projetada como uma vitrine de exploração mondo, e para ganhar o máximo de dinheiro possível, nenhuma integridade artística atrapalhando aqui . Eaten Alive veio durante o auge do filme Canibal. O diretor, Umberto Lenzi, ainda não havia chegado ao ponto; seu gênero clássico, Cannibal Ferox, ainda estava a um ano de distância.Em conspiração semelhante a ler: arrancado de Ruggero Deodatos seminal canibal clássico, Cannibal Holocaust, uma mulher Janet Agren recebe a notícia da polícia que eles receberam um filme de 8mm de sua irmã. Ela desapareceu na África e suspeita que o ritual tribal descrito no filme possa ter algo a ver com isso. Mel Ferrer, como professor de Somethingoranother, diz a ela que um homem chamado Jonas Ivan Rassimov iniciou um culto à Jonestown na Nova Guiné, e é aí que a irmã está. A mulher contrata um guia Robert Kerman para levá-la através da selva para encontrar o culto e sua irmã. E, você não saberia, a selva está cheia de canibais. Uma frase deve resumir: se você viu no Cannibal Movie, você já viu todas elas, principalmente porque esses filmes roubam descaradamente um do outro Lenzi copiou o Cannibal Holocaust para fazer esse filme, e reformulou isso para fazer Cannibal Ferox; Deodato copiou partes disso para Hit e Run. E como todos compartilham o mesmo material, todos eles apresentam os mesmos traços: fotografia horrível, paisagem chata, dublagem terrível, exploração abusiva e exploração, exploração e exploração. Fãs de gênero terão uma bola, já que todos são veteranos de gênero. Rassimov e Kerman fazem um concurso de culinária. Agren existe apenas para estar nu, violentado ou em perigo. Muito gore para todos os doentes lá fora. Os canibais, que na verdade parecem ser canibais nativos, almoçam metidos disfarçados de carne humana. E, na grande tradição de Cannibal Movies, qualquer animal vivo mostrado na tela é geralmente morto logo em seguida. No geral, realmente não é uma boa experiência, mas tenho certeza de que existem psicopatas por aí que acham esse excremento divertido. Eu sei que fiz.</t>
  </si>
  <si>
    <t>Umberto Lenzi atinge novos mínimos com este lixo reciclado. Janet Agren interpreta uma senhora que está procurando por sua irmã desaparecida. Acontece que a irmã é parte de um culto religioso tipo Jim Jones na Nova Guiné. Ela contrata um guia sujo jogado por Robert Kerman para ajudá-la a chegar ao complexo de cultos localizado na selva. Isso é outro! filme canibal, e eu provavelmente teria gostado se não fosse por Lenzi estendendo esse filme com cenas de seu superior "The Man from Deep River". Quero dizer, toda cena canibal é diretamente tirada desse filme, o que eu acho que o torna tão credível quanto Al Adamson. Eu me senti roubado. SPOILER 1/2 estrela e isso é para a cena do vibrador.</t>
  </si>
  <si>
    <t>Este filme contém animais reais que foram mortos, como um macaco que foi comido por uma cobra e um crocible foi cortado. Acho isso totalmente enlouquecido e doente, e questiono seriamente a saúde mental do diretor desse lixo. Este filme é tão estúpido e estúpido, que não tem lógica nenhuma. Há muitos peitos e sexo neste filme, ainda não se incomode vendo este lixo para isso, se você quiser ver peitos e sexo, assistir a um porno em vez disso. Há também cenas de estupro neste filme, que eu achei repugnante, como mulheres foram estupradas, cortadas e comidas. Este filme é para sádicos e para aqueles que se divertem, vendo pessoas sendo cortadas e comidas. Muitos dos animais, como o macaco que apareceu neste filme, não há nenhum nas selvas da Nova Guiné. Os personagens locais, a maioria deles parecia ser asiática e nenhum parece vir da Nova Guiné. Parece que este filme foi feito em volta de um resort, que eu aposto que foi. Fique longe desse lixo, doente e enlouquecido.</t>
  </si>
  <si>
    <t>Um ronco gore. Eu vi esse pedaço horrível, fedorento, sem valor, lixo no Cameo Movie House Agora o famoso Crobar Night-clubon Washington Avenue em South Beach em 1980 ou 81. Eu tinha 17 anos, e meus três amigos e eu rimos desse horrível, grosseiro pedaço de lixo. O teatro estava em suas últimas pernas e havia principalmente bêbados roncando e dormindo no local. Eles não sentiam falta de nada. A pior atuação de todos os tempos. Esses atores merecem o Oscar pelo pior, e eu quero dizer o pior papel na história do cinema. Era brincadeira, o teatro estava mostrando outro grande nome Mi Mi LayA, pelo menos! stinker ... cidade barf. Disse o suficiente. Se você tem menos de 12 anos, pode ter alguns calafrios. Mais de 12 anos, você estará roncando após os créditos de abertura. É incrível que alguém tenha gasto um centavo para fazer esse filme. E pensar, é considerado um clássico "cult". YUK !!!!</t>
  </si>
  <si>
    <t>"Eaten Alive" é muito mais fácil do que Ruggero Deodatos "Cannibal Holocaust", mas também é um filme muito mais tolo. Quero dizer, às vezes pode ser sem querer hilariante, mas o enredo é tão estupidamente idiota que era impossível para mim não perder toda a paciência até o final. O durão Robert Kerman Cannibal Holocaust se junta a Janet Agren, The Gates of Hell; aqui com um sotaque intolerável para procurar nas selvas da Nova Guiné pela irmã Agrens, que foi submetida a uma lavagem cerebral pelo líder de um culto religioso, Ivan Rassimov. Ao longo do caminho, eles são testemunhas de uma tortura animal às vezes real e de algum canibalismo rudimentar. Como dirigido por Umberto Lenzi, o filme é tão exagerado que é difícil levá-lo a sério, mas se você gosta de cinema de lixo com mais do que algumas risadas não intencionais, não é ruim.4 / 10</t>
  </si>
  <si>
    <t>Eaten Alive se apresenta como um ensaio ruim para os anos seguintes Cannibal Ferox. Os personagens são universalmente brandos, os locais são criminalmente subutilizados, não há nenhuma tentativa de criar tensão ou suspense, os efeitos físicos são ridiculamente ruins ou descaradamente roubados de outros filmes, e as onipresentes cenas tribais de estupro são meramente dignas de um PG. 13 Mesmo as cenas de crueldade animal são mais tediosas do que o habitual. A única cena levemente chocante envolve Jonas louco, ficando um pouco Goldfinger, empunhando um vibrador encharcado de sangue; uma cena que é simplesmente bizarra em vez de gráfica. Minha amada esposa, ela da Edição de Colecionadores Romeu e Julieta, assistiu a esse filme sem nem um pouquinho de desgosto! E chama-se um filme canibal! Tudo em tudo, um esforço muito fraco que trai completamente a tradição canibal. Cannibal Ferox, Lucis follow-up, é um exemplo muito superior do gênero.</t>
  </si>
  <si>
    <t>Um garoto de 10 anos farto de seus pais discutindo decide ligar um carro quente e ir em uma viagem surreal em toda a América para encontrar cartões Motorama, que é um jogo de cartas de posto de gasolina, que se ele pode encontrar para soletrar "Motorama" ele tem a chance de ganhar 500 milhões de dólares. Ele conhece muitos personagens bizarros ao longo do caminho. Ninguém pode fazer um clássico de culto instantâneo, Joe Minions anterior "After Hours" conseguiu isso por mérito absoluto e um diretor incrível, mas não era instantâneo. Este filme, por outro lado, é apenas bizarro apenas para ser bizarro. Nenhuma rima ou razão para nada disso. O enredo é incidental na melhor das hipóteses e parece existir apenas para mostrar vários cameos. Não é apenas um filme divertido nem pensativo. Seu jeito também bateu. Ouvi muitas comparações entre este e os filmes de David Lynch. Isso é quase uma heresia, porque mesmo o pior filme de Lynch, entre aspas, já que ele não tem um filme ruim, ainda está muito longe desse trecho. Eye Candy: Cynthia King é topless muito brevemente DVD Extras: Trailer de "Joe Dirt</t>
  </si>
  <si>
    <t>Conto largamente esquecível em que o mercenário Kerman &amp; empregador Agren viajar para a selva em busca de irmã desaparecida Agrens.Despite sua conexão com a família do filme canibal, este filme é mais de uma versão extrema de Rene Cardonas "Guiana - Crime do Século". Lenzi claramente tem como objetivo explorar o massacre de Jonestown, na época, retratando um fanático farisaico com uma propensão à bigamia e apenas uma pitada de megalomania, interpretada com intensidade implacável por Ivan Rassimov, conduzindo sua turba heterogênea ao esquecimento auto-infligido. Com a irmã na ponta dos pés, Kerman e Agren tentam parar a podridão, mas depois de vários golpes fracassados, eles acabam fugindo para o "Inferno Verde", apenas para atrapalhar os habitantes locais e seus apetites notórios.Um em uma série de festivais excessivos que surgiu no final dos anos setenta e início dos anos oitenta, onde cada nova adição parecia se engajar em uma disputa de um único título com seu antecessor, tentando criar a exibição mais sangrenta e gráfica já vista em filmes. Esta parte inferior emprega todos os motivos e truques dos outros, mas com muito menos sucesso. Foi o chamado "nativos da Amazônia", que parecia que eram Bollywood rejeita este filme foi feito no local no Sri Lanka, ou a "decapitação inepta" "e" castração "cenas que diminuíram seriamente a autenticidade que era aparente em" Holocausto Canibal "? Você pode decidir. Sem estragar a conclusão, parecia que Lenzi colocou mais ênfase em seu choque e clímax de admiração do que no requisito básico para um final coeso, em que todas as pontas soltas são resolvidas. O mais insatisfatório. Como com os outros, onde a extensão das representações gráficas de violência em relação aos humanos é limitada, felizmente, os cineastas não pouparam esforços para infligir a pior crueldade possível a animais desafortunados em busca dos choques mais sádicos. Infelizmente, a única coisa chocante sobre este filme é que ele menciona uma menção entre outras pessoas que lidam com o assunto de maneira mais convincente. Se há algum recurso resgatável, Kerman é um homem líder afável, se é que é um pouco unidimensional. e seu grupo de co-estrelinhas seminuas, Agren, Lai e Senatore, proporcionam uma pausa visual dos assassinatos implacáveis.</t>
  </si>
  <si>
    <t>Eu adoro filmes policial de Umberto Lenzis - ROMA ARMADO AOS DENTES é o meu favorito - e seu DESERT COMMANDOS praticamente legitimou o fenômeno da Euro-Guerra italiana ao conseguir ser um filme muito bom. Dê-lhe armas, máquinas, alguns caras para correr por aí falando duro e é difícil para ele perder. Que pena, então, encontrar seu FATO COMESTÃO VIVO e CANIBAL. Eles poderiam ter sido por qualquer um, na verdade, e um deles os observa com a sensação de que ele estava sob contrato, foi informado de que tipo de filme fazer, foi designado para o elenco e para a equipe e recebeu um orçamento, prazo e roteiro. Lenzi, em seguida, saiu e executou seus filmes da mesma forma que um cara no McDonalds conserta um lote de batatas fritas. Dos dois, EATEN ALIVE é o mais original - o que é um pouco surpreendente, considerando que ele apresenta cenas extensas copiadas de três outros filmes canibais - e mais fácil de curtir do que o CANNIBAL FEROX, embora não muito. : O que me fascinou no filme é o quão encenado tudo parece, e ainda que reputação um tanto infame este filme tem como uma espécie de ataque total ao bom gosto. Não é, embora o filme seja um exercício de mau gosto, completo com uma cena de ganhar o título onde duas das bonitas damas de apoio são literalmente fatiadas e comidas vivas pelos canibais, que é o ponto alto dos filmes. O problema é que Lenzi nos permite ter uma boa e longa visão da cena do banquete canibal e tem o convincente toque de um episódio da 3ª temporada de STAR TREK, completo com uma falsa seleção de selos para as cenas realmente cruentas de perto. E eu não sei de ninguém, mas se alguém corta pedaços da minha pessoa e os come, eu não ficaria deitado e ficaria angustiado. Meu problema com o filme talvez seja que eu tenha muito respeito por Lenzi como cineasta, e novamente isso poderia ter sido dirigido por qualquer um. Todas as suas convenções de filmes de canibal são tocadas, mas nunca parece que elas são filmadas com qualquer convicção real, além de tentar intimidar Ruggero Deodato para fora da caixa de areia. Os dois diretores certamente deviam se conhecer e ou tinham uma espécie de rivalidade juvenil ou uma aversão real pelo trabalho uns dos outros e uma necessidade consciente de ofuscar eles. Lenzi inventou o gênero canibal com MAN do DEEP RIVER, Deodato soprou com JUNGLE HOLOCAUST, Lenzi atirou de volta com EATEN ALIVE, Deodato soprou ele e todo mundo embora com o superior CANNIBAL HOLOCAUST, e Lenzi disparou uma última salva de despedida com o CANNIBAL FEROX, que é quase tão realista quanto o comercial Krazy Glu, onde o cara cola seu capacete de cabeça em uma viga e fica suspenso no ar. Este filme é menos desesperado e um pouco mais hesitante em empurrar os espectadores para o abismo com tudo mais sagrado do que FEROX, que permanece como um uma espécie de tentativa equivocada de encobrir o HOLOCAUST CANNIBAL. Este é mais um mish-mash, com uma aventura na selva interessante cruzada com um Jim Jones como culto suicida - os canibais parecem que foram adicionados como uma reflexão tardia, em vez de a razão para fazer o filme. Eu acho que os fãs do gênero terão uma melhor impressão do filme do que os fãs dos filmes de Lenzis que procuram algo novo pelo diretor formidável. Não é tão divertido quanto o ESCRAVO DO DEUS CANNIBAL, aventureiro como seu próprio HOMEM DO RIO PROFUNDO e certamente não tem o wallop do CANNIBAL HOLOCAUST. Combine essas considerações com as imagens recicladas, cenas de violência animal, cenas misóginas de violência sexual e metodologia teatral de produção de filmes e o que você ganha acaba sendo um thriller de jungle OK com duas ou três cenas de destaque, e Umberto Lenzi era capaz de muito mais.4 / 10; Gore freaks vai enlouquecer no entanto.</t>
  </si>
  <si>
    <t>Um assassino de zarabatana asiático derruba vítimas em Niagara Falls e Nova Iorque antes de ser atropelado por um carro. Sheila Morris, ex-Miss Suécia Janet Agren, recebeu um hilário "belle do sul" para mostrar que ela está no Alabama e encontra uma conexão entre esses assassinatos e o desaparecimento de sua irmã, Diana Paola Senatore, e decide investigar. Isso a leva a Nova Guiné, onde ela promete um guia desprezível, Robert Kerman, ou seja, a atriz pornô norte-americana R. Bolla, com 80.000 dólares para ajudar a localizar sua irmã. Depois de passar por uma selva cheia de canibais sedentos de sangue, eles finalmente localizam Diana, que está sob o controle do líder cult Jonas Melvyn Ivan Rassimov. Jonas faz as típicas coisas do estilo guru louco, como desmaiar LSD, iniciando o suicídio em grupo, ameaçando matar qualquer um que o desobedece e estuprando Agren com um dong gigante mergulhado em sangue de cobra. De vez em quando um personagem olha para a direita ou para a esquerda e vê uma cena sangrenta levantada diretamente de JUNGLE HOLOCAUST ou MAN de DEEP RIVER, ambos também dirigidos por Lenzi. Tenho certeza que eles também usam pelo menos duas cenas do CANNIBAL HOLOCAUST também. Aqui temos as esperadas cenas de abate de animais destripando um jacaré; nativos comendo cobras vivas, mais nudez adicional e castração. Me Me Lai aparece para dar outro implante nos seios a uma viúva gangue de três de seu irmão em cima das cinzas de seu marido recém-cremado. Mel Ferrer aparece brevemente como professor e não tem muito o que fazer. De qualquer forma, com o MANGIATI VIVI! você praticamente recebe uma promessa cumprida com toda a nudez, sangue, animais mortos e mau gosto que você espera com um desses títulos, então se você é um cão imbecil, por todos os meios assisti-lo. Pessoalmente, fiquei entediado com isso no meio do caminho e só queria que acabasse. O lançamento original dos EUA em 1985 foi intitulado THE EMERALD JUNGLE para enganar as pessoas a pensarem que estavam alugando John Boormans EMERALD FOREST. Também foi chamado DOOMED TO DIE e EATEN ALIVE BY CANNIBALS!</t>
  </si>
  <si>
    <t>Eaten Alive é um pequeno filme que abre na cidade de Nova York e no Ártico onde tribos homens atiram veneno de cobra em algumas pessoas, então uma mulher entra na delegacia de polícia que está tentando encontrar sua irmã que desapareceu após 6 meses Sheila é do Alabama, mas seu sotaque é péssimo, ela se une a um aventureiro que parece querer apenas seu dinheiro e parece dizer muito isso ao longo do filme. Eles se aventuram pela amazônia apenas para encontrar uma comunidade com as pessoas e eles encontram a irmã, eles são confrontados por um homem louco que provavelmente já viu muitos pregadores de Jim Jones. Ele os levará a um lugar melhor, pode ser o paraíso, mas não, Mark e Sheila descobrem mais tarde que é realmente um culto ao suicídio. Por que eu chamo Eaten Alive? "pequeno filme"? Eu lhe direi, mas quando eu assisti, fiquei chocado com todos os problemas com os canibais, Robert Kerman tem um papel diferente do seu professor no Canibal Holocausto. Ele é um pouco chato, uma vez que o encontramos em uma luta de braço que parecia como a roleta russa, sabemos que ele é um cara durão.Além disso, a forte misoginia só faz você se encolher e parecia que eu vi em algum lugar, oh as cenas de animais matando uns aos outros.Mas o filme inteiro gira em torno dessas cenas, é como se estivessem realmente assistindo imagens da natureza com partes de um filme Mas depois de assistir a este filme, percebi que a maioria das cenas dos filmes são tiradas de outros filmes canibais, até mesmo o desaparecimento de dois dos personagens, bem ... a maioria do filme é.É por isso que eu Chamo isso de um pequeno filme, quando descobri que as cenas eram emprestadas, eu senti como jogar o disco do outro lado da sala, este não é um filme apenas uma simples montagem.</t>
  </si>
  <si>
    <t>Um crítico da IMDb chama Eaten Alive de um filme aceitável para o "conhecedor canibal". Existem essas pessoas? Eu não sabia. Mas se você é um deles, hey, tenha uma bola. O resto de vocês pode achar essa tolice um pouco difícil de engolir, mesmo que, como eu, você se considere um conhecedor de filmes de terror. Eu sou um ávido fã de terror há cerca de 15 anos, embora eu nunca tenha chegado ao subgênero canibal até algumas semanas atrás, e eu acho que devo meu interesse de curta duração a esses filmes de indução de gemidos, estranhamente, para a China. total desrespeito pelas leis de direitos autorais. Você vê, eu comprei uma coleção de DVD de dois discos de todos os filmes de Wesley Snipes por 20 yuans por US $ 2,75, o que acabou por incluir Last Cannibal World, Mountain of the Cannibal God, Eaten Alive, Cannibal Holocaust, Next, com Nicholas Cage, e algo chamado Voodoo Lagoon, junto com Blade 1-3, em chinês. Bom. Sendo a segunda sequela, imediatamente me senti um pouco aflita quando o filme estreou com um canibal em roupas de rua vagando pelas principais cidades americanas, atirando inocentes americanos com dardos envenenados e depois fugindo a toda velocidade. Tendo ficado sem maneiras de manter os canibais de filmes assustadores, parece que agora eles foram para o continente. Mais tarde, você pode ficar chocado ao saber que esse cara está em um "exercício de treinamento". Prenda suas filhas! Em pouco tempo o filme se instala na velha rotina da irmã desaparecida, quando uma jovem loira chamada Sheila começa sua própria investigação sobre o desaparecimento de sua irmã, que não se parece em nada com ela, mas ela está disposta a passar a maior parte do filme nua. Eu acho que isso não importa. Parece que, depois de disparar contra uma de suas vítimas, o desafortunado canibal que conhecemos no início do filme, que não estava acostumado com a vida na cidade grande, correu para a estrada e foi atingido por uma van em movimento. A brilhante força policial encontra um misterioso filme mostrando a Sheilas irmã envolvida em algum comportamento ritual bizarro, mas além do filme, o cara é um completo mistério. Como lamenta o chefe da polícia, "não sabemos nada sobre ele, a não ser que ele esteja morto!" Coitado, ele deve estar com dor de cabeça por tudo isso. Eu recomendo uma soneca. Por sorte, Sheila é o tipo de garota que pode arrecadar dezenas de milhares de dólares como se não fosse nada na busca por sua irmã. Perfeito para contratar uma caricatura de guia do sertão, uma vez que a polícia claramente não será de ajuda. Obviamente, nada de novo é adicionado a este subgênero minúsculo. Muito pelo contrário, o canibalismo quase parece um pano de fundo para um tipo completamente diferente de filme ruim, sobre o resgate de uma pessoa desaparecida dos elementos perigosos. Espalhar o enredo daquele varal não é difícil, tudo que você tem a fazer é adicionar um culto de selva de pessoas que seguem um cara que se chama Jonas, que acredita em usar a dor como uma maneira de reunir o homem à natureza, um processo que eles chamar "purificação". Pessoalmente, eu prefiro apenas fazer xixi fora de casa ocasionalmente. Uma das minhas partes favoritas do filme é quando Sheila é pega por um dos membros do culto - um cara acima do peso que parece ter tirado um fim de semana de três dias do escritório para aparecer nesse filme. . Enquanto ele pega seu confiável kit médico para lhe dar uma injeção, ele avisa: "Se você não acredita em Jonas e purifica através da dor, Deus te ajude." Ele então lhe dá um tiro e, quando ela se encolhe com a pequena pitada, ele pede desculpas educadamente a ela. Eu sinto um verdadeiro crente nesse cara! No que diz respeito ao sangue, há muitos efeitos sonoros desagradáveis ​​sobre tiros aleatórios de animais sendo abatidos e mais do que imagens repugnantes de mulheres sendo cortadas e comidas vivas, então eu acho que ali filme faz jus ao seu nome. A atuação é incrivelmente ruim, como pode ser esperado, e, curiosamente, a edição também é espetacularmente falha, mas ainda assim estranhamente eficaz. Infelizmente, acho que você tem que ser capaz de se relacionar com pessoas que acreditam em cultos totalmente insanos para se relacionar com qualquer pessoa no filme. Há uma abundância de cerimônias religiosas estranhas que acontecem, o que torna cada vez mais difícil entender por que a irmã Sheilas decidiu dar as costas à sociedade normal. Eu sou todo para o individualismo e fazer sua própria coisa, mas vamos lá. Depois de um tempo, o filme desce ainda mais em seu filme de fuga básico, pouco antes de testemunharmos a interpretação mais descontroladamente indiferente de Glory, Glory Hallelujah na história do cinema. UAU. Nota: neste filme, uma mulher é violada com uma cobra cortada. Se você precisar de mais alguma razão para nunca assisti-lo, procure ajuda profissional. Evite essa bagunça a todo custo.</t>
  </si>
  <si>
    <t>Eaten Alive segue uma jovem mulher, Janet Agren, que procura por sua irmã perdida. Acontece que sua irmã se juntou a uma seita que desapareceu nas selvas de Bornéu. Com veterano do Vietnã Mark ao seu lado, ela sai para encontrar sua irmã. Como de costume, a atuação não é da mais alta qualidade, mas você começa cannibal filme garota Me Me Lai passar a maior parte do tempo na tela com o peito nu, feminino Levou Janet Agren coberta de tinta dourada e abusada com um dildo mergulhado em sangue de cobra, entre outras coisas. Agora isso tem que contar para alguma coisa! Mas, devo dizer que acho um pouco difícil recomendar este título. Se você é fã do gênero, você provavelmente irá reconhecer cada cena nesga na barra de filme de um grupo seleto. E eu quero dizer isso literalmente. Muitas das cenas sangrentas são tiradas diretamente de outros filmes canibais, como MAN FROM DEEP RIVER e LAST CANNIBAL WORLD. Theres provavelmente mais filmes presos lá.Ultimamente, este é um dos fãs obstinados para marcar sua lista. Se você ainda não viu nenhum filme da selva italiana, seria melhor assistir ao CANNIBAL HOLOCAUST e, se você é um ávido fã, já viu a maioria das cenas sangrentas em outros filmes.</t>
  </si>
  <si>
    <t>Pessoalmente, eu realmente não ganhei muito do ato de ver com os próprios olhos. Eu notei um monte de comentários muito bem avaliados aqui para o filme, e eu estou meio surpreso. Talvez eu tenha perdido algo que outros críticos sentiram que "mudou", mas eu achei o filme bastante entediante e basicamente sem sentido. A "ação" do filme é um monte de cenas de autópsia que são filmadas num estilo "art-house" - muitas close-ups extremos, edição estranha, etc ... e sem som ou diálogo.Eu acho que o ato de ver com os próprios olhos pode ser considerado um estudo da anatomia humana, ou talvez se você realmente quer cavar um pouco algum tipo de comentar sobre a fragilidade da humanidade ou qualquer outra coisa - mas eu pessoalmente achei que era um monte de cenas de autópsias semi-interessantes, mas enfadonhas. Se isso é sua coisa, então este será um vencedor para você. Quanto a mim - eu vi imagens mais interessantes de ER. Não é um filme "ruim", como não é realmente um "filme" em qualquer sentido tradicional - eu só não encontrei nada realmente notável sobre isso - 4/10.</t>
  </si>
  <si>
    <t>Eu não odiei este. Eu simplesmente não consegui me adaptar à história. realmente não me agarrou. Michael Mann é um diretor muito bom, mas eu tenho que discordar de seus métodos nisto. Sou também fã de Daniel Day Lewis. alguns projetos em que ele esteve são muito ruins, mas sua atuação é brilhante. Os meus filmes favoritos de Daniel Day Lewis são "Será Sangue e Gangues de Nova York". Uma coisa que eu amei nessa e que foi a trilha sonora, deu ao filme muita atmosfera. Isso é tudo o que eu gostei, no entanto. este filme tem um voto alto, o que é um pouco aleatório. Eu posso ver que algumas pessoas vão gostar disso, mas não o suficiente para fazer a avaliação geral 7.8.i daria a este filme uma falta se eu fosse você, mas há um monte de altos votos para isso, então eu acho que você deve assistir e faça suas próprias opiniões sobre o que você pensa. Eu realmente não gostei ............................................... j.d Seaton</t>
  </si>
  <si>
    <t>ARMADO E PERIGOSO não é um dos grandes nomes de John Candy. Este filme sobre um policial demitido que acaba trabalhando para um pequeno sistema de segurança dirigido pela turba é muito fraco e não é muito uma comédia. Há alguns momentos que eu gostei, como olhar para Candy em um traje piloto, mas isso não parece importar muito. ARMADO E PERIGOSO ainda é um fracasso perigosamente decepcionante trazido até nós pelo diretor do igualmente enjoado COMMANDO. Que triste desculpa para uma comédia! 1 de 5</t>
  </si>
  <si>
    <t>John Candy e Eugene Levy estrelam como ineptos guardas de segurança que perseguem um grande mafioso. Inepto é realmente a palavra certa para esta alegada comédia ... algumas risadas, mas principalmente geme e pensamentos para si mesmo como "por que estou assistindo este pc?" Sim, isso é Meg Ryan neste também .. que eu tenho certeza que ela não quer ser lembrado de .. um desperdício de um elenco talentoso .. em uma escala de um a dez ..</t>
  </si>
  <si>
    <t>Suspiro. Im perplexa quando vejo um curto como isso, chamar atenção e atribuições e outros enfeites. Eu vi esse filme em um festival antes que o cineasta tivesse atenção e esquecesse imediatamente. Foi levemente irritante vê-la passando a mordaça do Grinch Who Stole Christmas junto com a narração, o cenário definido muitas vezes antes, todo o estilo fraco do Tim Burton e a história que não leva a lugar nenhum. E nós temos a "piada" sobre filmar os corvos com os 45 da primeira vez, certo? Mas eu acho que é realmente inaceitável que ele mesmo roube seu conceito básico de uma história em quadrinhos de 1999 chamada LENORE, A MENINA BONITA PEQUENA por Roman Dirge! Como qualquer pesquisa rápida na Internet irá revelar. Quero dizer, o que é isso? É nisso que eles baseiam um contrato de Hollywood e abre portas no Canadá para um cineasta? "Dê uma sacudida de cabeça", como diria Don Cherry.</t>
  </si>
  <si>
    <t>É realmente muito ruim que John Candy tenha desperdiçado suas habilidades em tantos filmes horríveis, Delirious, Wagons East, Whos Harry Crumb ?, etc. Este aqui talvez tenha algumas risadas, mas na maioria das vezes é apenas uma frase ruim e coisas físicas estúpidas. Vamos honrar essa memória de comediantes lembrando coisas como Planes, Trains &amp; Automobiles e Uncle Buck.</t>
  </si>
  <si>
    <t>Sou fã do antigo programa SCTV do final dos anos 70 e início dos anos 80 e John Candy foi o principal motivo. Ele foi dado muito engraçado fora dos personagens de parede e foi simplesmente hilário. Infelizmente, ele não conseguiu esses papéis para tocar nos filmes. Vez após vez eu estava desapontado com os filmes medíocres em que ele estava quase interpretando o papel de "hetero" em vez do cara engraçado. "Armed and Dangerous" raramente tenta usar as habilidades cômicas de John, ou a de Harold Ramis. É simplesmente um tipo de filme de policiais e ladrões muito previsível. Se você é um fã de John Candy ou Harold Ramis, o filme é assistível, só não espere rir muito.</t>
  </si>
  <si>
    <t>Eu vi esse filme com um amigo que corria uma maratona comigo, e nós dois tínhamos o mesmo pressentimento: não era muito motivador e nem mesmo abordava a ideia de como seria um cronograma de treinamento, para que os não-maratonistas pudessem ter uma ideia do que seria necessário para eles treinarem e administrarem um. Na verdade, havia quase zero informações técnicas. Eu não esperava que isso fosse um vídeo instrutivo com muita tecnologia, mas quando essa informação estava perto de zero, o filme simplesmente não estava balanceado, e não era particularmente útil para os não-maratonistas que contemplavam sua primeira corrida. Havia outros problemas. Algumas das primeiras imagens foram pessoas em colapso perto da morte enquanto tentavam correr uma corrida. Sim, muito inspirador. O timing também era difícil de seguir, porque era semi-cronológico, mas os cineastas raramente lhe davam boas pistas sobre a que ponto do tempo você estava olhando. E eles retiveram informações. Você vê que Kantor tem uma lesão, e você acabou de assumir a partir de todo o seu treinamento, mas depois várias cenas depois eles finalmente te dão uma dica, porque ela tropeçou em uma pinha no seu quintal. Algumas partes eram muito boas, como a parte sobre uma mulher desafiando oficiais de corrida que queriam que a corrida fosse apenas para homens, e a cobertura de uma corrida de Chicago onde dois dos corredores retratados anteriormente estavam disputando o primeiro lugar. Do topo da minha cabeça, eu estou pensando em outra ordem cronológica documentários, como Supersize Me, e Grass, onde você sempre sabe onde você está, e você sente que eles te contaram tudo o que você queria saber. Resumindo, não teria sido difícil fazer uma maratona melhor, e do jeito que eu Não posso recomendar isso a não-maratonistas para educá-los e motivá-los a experimentar um, porque eu não acho que isso terá esse efeito.</t>
  </si>
  <si>
    <t>As a serious marathoner, I was seriously disappointed in this film. Its target audience is clearly those who have never run a marathon, or novice marathoners. Following the stories of 2 first-time marathoners, one senior, one injured runner, and two elites as they prepare for the Chicago marathon, the film dedicates the majority of its attention to one female beginner whose story is, for lack of a better word, boring. While I did enjoy the brief glimpses into the training sessions of Deena Kastor, the brief history of the Boston marathon and marathoning in general, let me emphasize: These were brief!! Watching some Joe Runners prepare for a Saturday run with their water bottles and talking about how they view the marathon is not inspiring, and the nonstop clichÃ©s about achievement and feel-good grinning runners will make you wish the film were about an hour shorter. If you are a first-time marathoner, this film may give you a feeling of "I can do it." For anyone else, run away.</t>
  </si>
  <si>
    <t>Como um sério maratonista, fiquei seriamente desapontado com este filme. Seu público-alvo é claramente aqueles que nunca correram uma maratona, ou maratonistas iniciantes. Seguindo as histórias de dois maratonistas de primeira viagem, um veterano, um corredor machucado e duas elites enquanto se preparam para a maratona de Chicago, o filme dedica a maior parte de sua atenção a uma novata cuja história é, por falta de uma palavra melhor. , chato. Enquanto eu gostava dos breves vislumbres das sessões de treinamento de Deena Kastor, da breve história da maratona de Boston e da maratona em geral, deixe-me enfatizar: Estes foram breves !! Assistir alguns corredores Joe se preparar para uma corrida de sábado com suas garrafas de água e falar sobre como eles vêem a maratona não é inspirador, e os clichês sem fim sobre conquistas e corredores sorridentes vão fazer você desejar que o filme fosse cerca de uma hora mais curto . Se você é um maratonista pela primeira vez, este filme pode lhe dar uma sensação de "eu posso fazer isso". Para qualquer outra pessoa, fuja.</t>
  </si>
  <si>
    <t>Honestamente - este curta-metragem é uma merda. o manequim usado na cena necro é muito bem feito, mas ainda assim falso o suficiente para estragar a experiência de visualização. o DVD do Unearthed é nítido e claro e eu não me decidi se isso ajuda ou atrapalha. Se o filme fosse um pouco granulado, poderia ter acrescentado algum "fator de estranheza" ao que estava acontecendo. Eu não tenho idéia de por que esse filme tem tanto hype em torno dele além do assunto - mas, para ser honesto, as cenas de necrofilia em filmes como NEKROMANTIK e VISITOR Q, entre outros, são mais chocantes do que em AFTERMATH. Toda essa conversa sobre o filme ser sobre solidão e todas as outras formas de filosofia profunda é besteira. Este é um caro, lindamente filmado bosta. Não é tão chocante, não é tão repugnante. se você insistir em vê-lo, alugue-o. Eu dou um 3 para o fato de que muitas pessoas não fazem filmes explícitos sobre a necrofilia, mas definitivamente deveria haver uma seleção maior para nós, doentes; - as filmagens são boas e tem algum "sangue" se assistir a uma boneca com aspecto de borracha ser cortada aberta é considerado cruento ... mas fora isso - absolutamente nada vai para essa bagunça excessivamente badalada. Por outro lado - GENESIS - Cerdas "sequela" para AFTERMATH agora disponível como um "recurso duplo" lançado pela Unearthed filmes é uma obra-prima absoluta de um curta-metragem, mostrando realmente o que um bom diretor Cerda realmente é quando dado o material certo. Embora eu não me importe com o AFTERMATH, o GENESIS é tão bem feito que vou perdoar Cerda e definitivamente ficar de olho nele no futuro ...</t>
  </si>
  <si>
    <t>OK, isso é cerca de 30 minutos sem nenhum relato. Não há diálogo falado, sem legendas, nem mesmo personagens reais. Você vê três pessoas no filme inteiro que estão vivas e duas estão lá por muito pouco motivo. O cara principal não tem emoção e apenas mutila cadáveres sem motivo aparente. Esse é o filme inteiro. Eu adoro ver filmes muito sangrentos, especialmente desde que na América o verdadeiro sangue não é muito comum em filmes modernos. Então, sim, os efeitos sangrentos foram bem legais. Mas isso não é realmente perturbador. Por que todos acham que é tão perturbador? Não há personagens, existem apenas 3 pessoas vivas e 3 cadáveres. Ninguém tem personalidade ou história de fundo. Você vê três cadáveres sendo desmembrados e você não pode se identificar com isso, a menos que você apenas se identifique com a própria morte e como isso pode muito bem acontecer, apesar do cara perder o emprego e ir para a cadeia pouco tempo depois. Para ser perturbador, o espectador tem que se importar e se importar em ter que se identificar com a vítima. Por exemplo, em um bom filme de terror, você deve se preocupar com o personagem principal. Aqui é apenas um cara e um cadáver. É tão profundo quanto uma poça feita apenas com uma única gota de chuva. Eles nunca lhe dão qualquer motivo para se preocupar com alguém no filme. Tudo isso é um cara hackeando alguns corpos, então ele faz sexo com um corpo. Agora, com a cena de sexo aqui é uma coisa estranha sobre isso, ele se certifica de usar luvas, mas não usa camisinha. Então ele não poderia se importar menos em pegar algumas DST estranhas de fazer sexo com um cadáver, mas enquanto suas mãos não ficarem confusas, não há problema, agora isso é realmente lógico. Eu realmente não gosto do filme, eu gostei que era muito sangrento, mas quando termina não há razão para assisti-lo novamente, não há razão para se importar, e não é um filme muito atraente. Eu digo que se você pode encontrá-lo por menos de 10 dólares, então você pode muito bem obtê-lo, mas se é mais do que isso, só não vale a pena.</t>
  </si>
  <si>
    <t>Este filme não é tão bom quanto eu pensei que seria. Não há história alguma, nenhum personagem e alguns diálogos teriam sido bons. Os efeitos sangrentos são bons e ficam sangrentos às vezes, mas nada além do topo. Começa com uma autópsia em um homem e quando isso é sobre a cena com a menina começa. A música é uma partitura clássica e se encaixa muito bem no filme. Eles deveriam ter feito uma versão de 90 minutos em que poderiam ter tido algum tempo para o desenvolvimento do personagem, para que pudéssemos sentir pena da pessoa na mesa de autópsia. E mais algumas informações sobre os agentes funerários teriam tornado esse filme muito mais assustador do que é. Não espere um filme de terror, mas sim um bom e sangrento rolo de efeitos especiais.</t>
  </si>
  <si>
    <t>Is there anything else on earth to be more enticing than to learn what expects our frail bodies after, um, death. Spanish director Ignacio CerdÃ  a soul-mate of his German colleague JÃ¶rg Buttgereit provides blow-by-blow answer to our curiosity and invites us to an exciting journey in the world of preparation tables, scalpels, surgical saws, human entrails and warped minds.Welcome to the autopsy room!I dont know which facets of the film, apart of its notorious reputation, may have helped it to acquire sufficiently high rating.Storywise its fairly simple and straightforward - a day in the life actually half an hour of a troubled coroner or, perhaps, assistant pathologist or whoever he is that is fed up with his routine morbid duty and discharges his psychological tension in a non-traditional fashion, right at his workplace. Im perplexed of what particular message the authors tried to deliver with this one-note plot. I suspect it may be somehow inspired by Udo Kiers characters quirky demeanor in Andy Warhols Frankenstein.Artistic values of the film are also questionable. Its hard to evaluate the performance of the actors that dont squeeze a single word. Their emotions are concealed behind the medical masks. Theres also not enough room for great camera-work - basically, the entire action unfolds mostly within four walls.Authenticity - effects and makeup are impressive and the setup looks very plausible, but only a handful of medical/forensic experts can judge how truthful and anatomically correct the dissection is carried out here if anyone cares. Honestly, I used to think that the autopsy is done to examine the condition of particular organs and to ascertain the cause of death. Now I know that dead bodies are severed, raped and humiliated, intestines are ripped apart, brains are retrieved from the head, stuffed into abdomen and mixed with guts, then the body is stitched back and washed - nothing personal. And what are these poor lads expected to write in their deceitful autopsy reports afterward?Shock and disgust factor - its much unlikely that an unsuspecting viewer would discover, to his horror, that the disc he was intended to watch with his wife and kids beside a Christmas tree turns out to be a graphic video manual on vivisection. This obscure item is barely available, sought by people well familiar with the subject and not easily offended. Hence it would be pointless to warn anyone to sabotage this film. They are well aware what exactly they are watching and what they want to see.CerdÃ  is really gifted and stylish director, which is clearly obvious from at least two other parts of his "trilogy" - preceding The Awakening, amazing black and white short, and 30-minute Genesis, visually stunning and moody piece with an off-beat and interesting concept. And Im pretty sure that one day he will conquer the hearts of moviegoers with his new, more mainstream oriented, material. And sooner or later Aftermath would become a rarity for the meticulous collectors of his "early" "warm-up" works.But in the meantime, Im afraid, it may be recommended strictly for medical students or specialists that study mental disorders and sexual deviations.</t>
  </si>
  <si>
    <t>Há mais alguma coisa na terra para ser mais atraente do que aprender o que espera nossos corpos frágeis depois da morte? O diretor espanhol Ignacio Cerdã, companheiro de alma de seu colega alemão Jörg Buttgereit, fornece uma resposta passo a passo para nossa curiosidade e nos convida a uma excitante jornada no mundo das mesas de preparação, bisturis, serras cirúrgicas, entranhas humanas e mentes distorcidas. Bem-vindo à sala de autópsia! Eu não sei quais facetas do filme, além de sua reputação notório, pode ter ajudado a adquirir uma classificação suficientemente alta. Historicamente, é bastante simples e direto - um dia na vida, na verdade, meia hora de médico legista perturbado ou, talvez, patologista assistente ou quem quer que seja que esteja farto de seu dever mórbido de rotina e descarregue sua tensão psicológica de uma maneira não tradicional, bem em seu local de trabalho. Estou perplexo de qual mensagem específica os autores tentaram fornecer com este enredo de uma nota. Eu suspeito que pode ser de alguma forma inspirado pelo caráter peculiar de Udo Kiers em Andy Warhols Frankenstein. Os valores artísticos do filme também são questionáveis. É difícil avaliar o desempenho dos atores que não apertam uma única palavra. Suas emoções estão escondidas atrás das máscaras médicas. Também não há espaço suficiente para um excelente trabalho de câmera - basicamente, toda a ação se desdobra principalmente dentro de quatro paredes.Autenticidade - os efeitos e a maquiagem são impressionantes e a configuração parece muito plausível, mas apenas um punhado de especialistas médicos e forenses pode julgar anatomicamente correto a dissecção é realizada aqui se alguém se importa. Honestamente, eu costumava pensar que a autópsia é feita para examinar a condição de órgãos específicos e para determinar a causa da morte. Agora eu sei que os cadáveres são rompidos, estuprados e humilhados, intestinos são dilacerados, cérebros são retirados da cabeça, enfiados no abdômen e misturados com vísceras, então o corpo é costurado e lavado - nada pessoal. E o que esses pobres rapazes devem escrever em seus relatórios de autópsia enganosos depois? Fato de choque e nojo - é muito improvável que um espectador desavisado descubra, para seu horror, que o disco que ele pretendia assistir com sua esposa e filhos ao lado de um Árvore de Natal acaba por ser um manual de vídeo gráfico sobre vivissecção. Este item obscuro é dificilmente disponível, procurado por pessoas bem familiarizadas com o assunto e não facilmente ofendido. Por isso, seria inútil alertar a ninguém para sabotar este filme. Eles estão bem conscientes do que exatamente eles estão assistindo e o que eles querem ver. Cerdá é diretor talentoso e elegante, o que é claramente óbvio de pelo menos duas outras partes de sua "trilogia" - precedendo The Awakening, incrível curta em preto e branco, e 30 minutos Genesis, visualmente deslumbrante e temperamental com um conceito interessante e fora de ritmo. E tenho certeza de que um dia ele conquistará os corações dos espectadores com seu novo material mais voltado para o mainstream. E, mais cedo ou mais tarde, Aftermath se tornaria uma raridade para os colecionadores meticulosos de suas obras de "aquecimento precoce". Mas, enquanto isso, tenho medo, pode ser recomendado estritamente para estudantes de medicina ou especialistas que estudam transtornos mentais e desvios sexuais. .</t>
  </si>
  <si>
    <t>Não se preocupe - não há spoilers aqui, apenas dizendo que há um enredo muito previsível. Um casal decide morar no ninho de amor de seus pais para que eles possam escrever um livro / artigo / boletim informativo sobre sua aventura com uma famosa e trágica estrela de Hollywood. Toda essa produção funcionou como uma trupe do ensino médio fazendo um episódio de "Murder She Wrote". A única atuação em que fui vendido foram os velhos fogys que eles entrevistaram para as fontes da história. Aparentemente, os diretores pensaram que o filme estava ficando muito longo, então no final eles pararam de apontar sua câmera para uma espécie de imagem assustadora da estrela e trouxeram melhorias para enredá-la. Não desperdice seu tempo - até os clássicos de intrigas / horror experimentados e verdadeiros falham neste filme.</t>
  </si>
  <si>
    <t>Os anos 70 foram, sem dúvida, a era de ouro do horror "feito para a TV". Este é um daqueles que provavelmente foi produzido como um filme da ABC da semana. É a velha história de uma casa e / ou fantasma possuindo um dos novos proprietários. O filme tem promessa, mas nunca se realizou. Tudo é apressado demais. A tensão e o suspense precisam de tempo para crescer e crescer. E não há nada de novo. Já vimos tudo isso antes e um melhor. Um pensamento final: eu não entendo porque o personagem de Robert Wagner iria se apaixonar pela longa estrela de cinema morta quando ele é casado com Kate Jackson pelo amor de Deus !!!</t>
  </si>
  <si>
    <t>Você pode gostar de fantasias de Tim Burtons, mas não em um comercial como durar 8 minutos. Demonstra bons pontos técnicos sem criatividade real ou algum ritmo narrativo estabelecido.</t>
  </si>
  <si>
    <t>Atraente marido e mulher escrevendo equipe Robert Wagner como Joel Gregory e Kate Jackson como Donna Gregory chegar na mansão assustadora da atriz "Lorna Love" na verdade, estrela do cinema mudo Harold Lloyds casa. Wagner e Jackson são contratados para escrever a biografia das estrelas do cinema mudo. Wagner tem um interesse pessoal no projeto, já que seu pai já foi o amante das famosas estrelas. Eventos misteriosos se desenrolam, e Jackson deve lutar para salvar seu marido do espírito da bela loira, que é "perfeitamente preservada" em uma cripta na propriedade; Além disso, a mulher má parece empenhada em possuir seu marido e assassinar Jackson! Esta é muito uma variação de "Night of Dark Shadows", co-estrelando genuína aluna de "Dark Shadows" Kate Jackson, que sabe e desempenha bem o seu papel. Robert Wagner não tem a intensidade de David Selby. Sylvia Sidney como a Sra. Josephs evita Grayson Hall. Marianna Hill não é páreo para Lara Parker ou Diana Millay. Bill Macy como Oscar Payne é bom em uma parte que teria sido interpretada por John Karlen em uma produção de Dan Curtis. Há participações agradáveis ​​de Joan Blondell, John Carradine e Dorothy Lamour. A entrega de Ms. Lamours se parece com Joan Bennett, o que levanta a questão: por que o produtor Aaron Spelling não conseguiu mais dos regulares originais de "Dark Shadows"? O diretor E.W. Swackhamer era marido de Bridget Hanleys; ele trabalhou com a Sra. Blondell em "Here Come the Brides", e com Jackson em "The Rookies". "Death at Love House" tem, sem dúvida, um enredo mais apertado do que o filme "Night of Dark Shadows"; difere no ângulo da estrela do filme; e, em seu final "Father Eternal Fire", ele se assemelha mais ao enredo das séries televisivas "Laura the Phoenix". Morte na Casa do Amor 9/3/76 E.W. Swackhamer ~ Robert Wagner, Kate Jackson, Sylvia Sidney</t>
  </si>
  <si>
    <t>The cast of "All That" returns for good humor in the "Good Burger" a place similar to an old fashioned fast food restaurant. The comedy is terrific, the fun is non-stop, and though clichÃ©, is a passer for kid and family comedy.A movie for all ages, this movie is meant to enjoy, laugh, and pretty much a lazy movie for a rainy day, as thats what Id save this movie for, a rainy day. USA aired it today, and since I know that the cast of "All That" is in it, I thought that it might be a bit of a chuckle burner, but in good fun, as Keenan Thompson and Kel Mitchell probably one of the best young duos of that time were terrific together, the pieces came together, and everything worked out, and it made it into good family fun together with some lazy day work to get off the bad day.May I take your order?</t>
  </si>
  <si>
    <t>O elenco de "All That" retorna para um bom humor no "Good Burger" um lugar semelhante a um restaurante de fast food à moda antiga. A comédia é ótima, a diversão é ininterrupta e, apesar de clichê, é um passador para comédias infantis e familiares.Um filme para todas as idades, este filme é para ser apreciado, rindo e praticamente um filme preguiçoso para uma chuvosa dia, como isso é o que eu quero salvar este filme, um dia chuvoso. EUA foi ao ar hoje, e desde que eu sei que o elenco de "All That" está nele, eu pensei que poderia ser um pouco de riso, mas em boa diversão, como Keenan Thompson e Kel Mitchell, provavelmente, um dos melhores jovens duos daquela época eram maravilhosos juntos, as peças se juntaram, e tudo deu certo, e se transformou em uma boa diversão para a família junto com um dia de trabalho preguiçoso para sair do dia ruim. Posso fazer seu pedido?</t>
  </si>
  <si>
    <t>Ed Kel Mitchell é um adolescente que mora em Good Burger, um pequeno, mas amigável, hambúrguer de bairro, enquanto seu amigo Dexter Kennan Thompson também trabalha lá, mas carece da dedicação obstinada de Eds a seu emprego porque ele acidentalmente destruiu o local. carro de seu professor Sr. Wheat Sinbad e tem que levantar dinheiro para pagar os danos. Quando Mondo Burger, uma enorme cadeia de pés pequenos, se abre do outro lado da rua, parece que Good Burger é história, até Ed formular um molho secreto que traz centenas de novos clientes à sua porta. No entanto, o gerente monomaníaco da Mondo Burger, Kurt Jan Schweiterman, está determinado a colocar as mãos no molho e colocar o Good Burger fora dos negócios. Enquanto isso, Ed e Dexter devem resgatar Otis Abe Vigoda, o funcionário de fast food mais antigo do mundo, do Demented Hills Asylum, e Ed só poderia encontrar amor com Monique Shar Jackson se ele pudesse esquecer os hambúrgueres por tempo suficiente para prestar atenção nela. . Good Burger é uma comédia dirigida para crianças, história decente, atuação e, em geral, um filme infantil inofensivo.</t>
  </si>
  <si>
    <t>Este filme é sobre um homem que gosta de se explodir em contêineres de gás. Ele também ama sua mãe. Então, para manter o dinheiro entrando, ele leva o seu ato para a Broadway.SEE! CODY POWERS JARRETT SOPRER SEMPRE NO SEU MAIOR RECIPIENTE DE GÁS AINDA! ESTA NOITE! 19h30! No entanto, um dia, sua mãe morre e Jarrett fica furioso. Ele seqüestra a platéia no teatro e faz com que todos fiquem em pé em cima de um enorme cilindro de gás. Perdendo ainda mais o controle, ele faz todos gritarem "MADE IT MA, TOP OF THE CYLINDER!" Em uníssono. O barulho é tão ensurdecedor que explode os tímpanos dos Jarrets, fazendo com que ele caia do cilindro em um barril de ácido. Esse filme da Warner Bros.</t>
  </si>
  <si>
    <t>Its been a long time since I have been in the art-house theater and I went to see Douches Froides because it has gotten such great reviews in the papers.The thing is with this movie, is that it has no head or tail, but merely a section in time about the life of the three main characters.When it started I already knew that it was gonna be a long sit down, but sometimes things can get better, in this case not. There is no real character development or interconnection between the players. You start in the middle of a situation, all of the sudden theres a girlfriend and then theres a guy with whom he needs to be friends with in order to fulfill his sports ambitions, but the way they are put together is quite odd, since they are "just put together", so it seems.And all of the sudden they have sex with each other, at least one you can see of. The feeling of guilt or jealousy with the other guy is hardly noticeable and really all I could think of during the movie was "when are they gonna have sex again?". And when you think of it, its quite insane really. Because it basically means there is nothing really worth looking at, but three teens going at it and that, for me at least, makes it a very crappy movie, stay clear from it and save your money my Â?7,50 is wasted, there are better art-house movies than this one.I give three stars for the acting performance, one each.</t>
  </si>
  <si>
    <t>Faz um longo tempo desde que eu estive no teatro de arte e fui ver o Douches Froides porque ele recebeu ótimas críticas nos jornais. O que acontece com esse filme é que ele não tem cabeça nem cauda, ​​mas apenas uma seção no tempo sobre a vida dos três personagens principais. Quando começou, eu já sabia que ia ser um longo sentar, mas às vezes as coisas podem melhorar, neste caso não. Não há desenvolvimento de caráter real ou interconexão entre os jogadores. Você começa no meio de uma situação, de repente há uma namorada e, em seguida, há um cara com quem ele precisa ser amigo para cumprir suas ambições esportivas, mas a maneira como eles são colocados juntos é bem estranho, já que eles são "apenas juntos", então parece. E de repente eles fazem sexo um com o outro, pelo menos um que você pode ver. O sentimento de culpa ou ciúmes com o outro cara dificilmente é perceptível e realmente tudo que eu poderia pensar durante o filme foi "quando eles vão fazer sexo de novo?". E quando você pensa nisso, é realmente muito insano. Porque basicamente significa que não há nada que realmente valha a pena ser visto, mas três adolescentes fazendo isso e que, pelo menos para mim, faz com que seja um filme muito ruim, fique longe disso e economize seu dinheiro - 7,50 é desperdiçado, há melhores filmes de arte do que este aqui. Eu dou três estrelas para o desempenho de atuação, uma para cada.</t>
  </si>
  <si>
    <t>I chose this movie because I was looking for a triangle friendship between a girl &amp; two boys. As I lived this situation and get lost in it, I hope a similar story would inspire me. My major concerns are: - Why a &amp; How b the triangle forms ? - Why c &amp; How d the triangle degenerates ?a The movie offers a plain answer: "because its better !". b here, its an open triangle: the three share things together. Mine was a closed one: every ones knows the others but never the three are together or speak about the missing one: c The movie doesnt offer spoken explanations but rather prefer visual &amp; emotional assumptions: the end comes with sensuality, sexuality coming up in the triangle, or more accurately, when for one member, deep feelings are tied with intimacy, and, as for the latter and the former, they can be divided. I agree with that.d In the movie &amp; in my story, silence is the proof that something isnt well.. And in a ironic and painful way, the tool for this sad times, is always the phone: I lived this dreadful planned phone-call: "Call me back: I wait you"Â? and when time comes, the phone is silentÂ?. A variation is also shown, when the line is connected but one refuses to speakÂ? All those scenes were very very hard to see for me.If the movie was a great help in that way, he got also a lot of flaws:- I zapped on the boys family problems- why the shower scene on the DVD cover is cut on the movie? - how Mickael gets finally into the hotel ? - is ClÃ©ment always seeing SalomÃ© ? he says "no" but has her address; and who is the girl with him in the bar: his girlfriend ? how can she knows about the address ???- what finally happens to Vanessa: the ring at the final shoot is a proof of engagement ??? with whom ?????</t>
  </si>
  <si>
    <t>Eu escolhi este filme porque eu estava procurando por uma amizade triangular entre uma garota e dois meninos. Enquanto vivia essa situação e me perdia nela, espero que uma história semelhante me inspirasse. Minhas principais preocupações são: - Por que a &amp; Como o triângulo se forma? Por que o triângulo degenera? O filme oferece uma resposta clara: "porque é melhor!". b aqui, é um triângulo aberto: os três compartilham coisas juntos. O meu era fechado: todos conhecem os outros, mas nunca os três estão juntos ou falam sobre o desaparecido: c O filme não oferece explicações faladas, mas prefira suposições visuais e emocionais: o fim vem com a sensualidade, a sexualidade surgindo no mundo. triângulo, ou, mais precisamente, quando, para um membro, os sentimentos profundos estão ligados à intimidade e, quanto ao segundo e ao primeiro, eles podem ser divididos. Eu concordo com isso.d No filme e na minha história, o silêncio é a prova de que algo não está bem .. E de uma maneira irônica e dolorosa, a ferramenta para esses tempos tristes, é sempre o telefone: eu vivi esse terrível telefone planejado -chamada: "Me ligue de volta: eu te espero"? e quando a hora chegar, o telefone fica silencioso. Uma variação também é mostrada, quando a linha é conectada, mas se recusa a falar? Todas essas cenas foram muito difíceis de ver para mim.Se o filme foi uma grande ajuda, ele também teve muitas falhas: - Eu atirei nos problemas da família dos meninos - por que a cena do chuveiro na capa do DVD é cortada no filme? - como Mickael finalmente entra no hotel? - Clément está sempre vendo Salomé? ele diz "não", mas tem o endereço dela; e quem é a garota com ele no bar: sua namorada? como ela pode saber sobre o endereço ??? - o que finalmente acontece com Vanessa: o anel na filmagem final é uma prova de engajamento ??? com quem ?????</t>
  </si>
  <si>
    <t>Outras revisões falaram sobre como este filme é franco, especialmente em termos de nudez frontal masculina. Bem, aqueles que viram a Grande École com seus atores freqüentemente nus e esperam que algo parecido tenha uma grande decepção. Além de alguns segundos no vestiário do time de judô, os dois líderes lado a lado duram um total de 15 segundos. A liderança feminina tem momentos frontais comparativamente breves. Muito desse marketing de filmes é voltado para o público masculino gay, mas aqueles que esperam até mesmo um indício de homoerotismo entre os dois homens lideram os melhores amigos que têm um trio com a namorada de um deles ficarão muito desapontados. Não há nem mesmo a insinuação de que qualquer um esteja interessado no outro, ou sequer tenha consciência de que o outro é parte do menage a trois. Como filme, Douches Froides é curiosamente não-envolvente; o espectador tem muito pouca noção de quem são esses três jovens, de como estão se sentindo, de por que eles se comportam como eles. Cerca de uma hora do corte original foi excluído; talvez seja por isso que o filme acabado parece frustrantemente subdesenvolvido. Ficar com Grande Ecole, um filme francês que mais do que cumpre as suas promessas.</t>
  </si>
  <si>
    <t>Bronson pegou o dinheiro e correu com esse filme; ele deve ter pagamentos em casa como eu! Este filme de baixo orçamento feito no México me lembra de alguns desses italianos cheiros de mares. Eu ouvi, eu não sei se isso é verdade, mas as empresas fazem esses filmes em países estrangeiros para fins fiscais. Eu acredito nisso porque por que mais eles fariam este filme, com certeza não era para ganhar dinheiro. Nós tivemos um monte desses fedorentos canadenses, porque o governo deu incentivos fiscais para criar uma indústria cinematográfica. Eu me pergunto se isso compensou em outros países como no Canadá. De qualquer forma, voltando ao assunto, este filme é mal feito em todos os aspectos, acredito que eles agarraram Charles Bronson para vender este fedorento; aquele corpo morto no final parece muito falso. 3/10</t>
  </si>
  <si>
    <t>O mal que os homens fazem em 1984 foi um dos poucos filmes de não-canhão que Charlie Bronson fez durante os anos 80. Ao contrário da maioria dos filmes de Cannon que Charlie estrelou, este não era divertido ou divertido. Charlie basicamente tortura e brutaliza as pessoas por mais de uma hora e meia. Se você pensou que ele era o Sr. Emoção antes, espere até ver isso! Neste, Charlie vai para um país da América Central sem nome e mostra à população que quem quer que esteja mexendo com Chuck ou seu pessoal tem que pagar o preço. Este não é divertido. Não é extravagante ou extravagante, apenas brutal, sádico e não em um bom caminho. Eu não gostei deste. Eu não tenho amor por este filme. Nenhuma recomendação porque não vale a pena assistir. Talvez se eles não cortassem o inferno fora disto. Assista com precaução. Não se incomode.</t>
  </si>
  <si>
    <t>"O mal que os homens fazem" começa com uma cena de tortura verdadeiramente repulsiva, seguida, um pouco mais tarde, por descrições verbais gráficas de métodos de tortura igualmente repulsivos que o vilão sádico e sem coração gosta de usar. Mas, apesar do uso de tais efeitos estritamente por choque, os cineastas não podem realmente encobrir o fato de que este é apenas um veículo Bronson de baixa qualidade. O próprio Bronson é sólido aqui, mas ele deveria ter escolhido um roteiro melhor.</t>
  </si>
  <si>
    <t>Este é um dos poucos filmes - talvez o único - que realmente me assombrou por anos. Foi a primeira vez em que vi pessoas sendo torturadas, tanto que o sangue escorria de suas bocas rangendo os dentes e gritando, etc. Era brutal; a pior coisa que eu já vi no filme.Dr. Clement Molloch, interpretado por Joseph Mayer, ainda é um dos personagens mais malvados que eu já vi no cinema, e eu já vi milhares. Ele era tão sádico que eu nunca mais assisti a esse filme, nem o recomendaria. Ele faz Hannibal Lecter parecer o Sr. Rogers. Se ver pessoas torturadas não é uma idéia de diversão, fique longe desse filme. Sei que há muitos doentes lá fora, muitos deles críticos de cinema profissionais, que provavelmente gostaram dessa história sórdida e doentia. É um filme "B", de qualquer forma, com diálogos estúpidos e algumas atuações de madeira de Charles Bronson. Este não é um dos seus melhores esforços. Mesmo se fosse, há tantas cenas horrendas aqui que você não gostaria de assistir. Confie em mim.</t>
  </si>
  <si>
    <t>Alguém se lembra do show de comédia alternativo THE COMIC STRIP PRESENTS. Uma edição apresentou Charles Bronson, Robbie Coltrane sendo entrevistado sobre seu novo filme GLC: "É sobre um homem, um homem comum cuja esposa e família é exterminada por creeps e eu tenho que caçá-los e matá-los de forma sádica e gráfica" "E depois do GLC, o que vem a seguir para Bronson?" "Estamos usando um novo ângulo. Minha família não é dizimada, mas eu vou atrás do mesmo jeito" Isso descreve com precisão o MAL que os homens fazem. É um thriller vigilante de Bronson onde sua motivação não é uma desavença de sangue, mas isso leva à credibilidade tornando-se tensa Bronson é um matador aposentado que não está desistindo de sua aposentadoria por nada até que alguém lhe mostre uma fita de vídeo com entrevistas com as vítimas de O Doutor ", não o lendário viajante do tempo, mas um infame especialista em tortura. Nunca foi realmente explicado por que o Doctor é tão infame desde que qualquer estado policial tem uma miríade desses sádicos nem é explicado por que The Doctor e sua irmã têm sotaques ingleses ridículos. Como você pode imaginar, é um filme e incidentes preguiçosos acontecendo porque o roteirista precisa coisas acontecem para promover o enredo, não importa o quão improváveis ​​eles sejam como um dos bandidos sendo convidados para um trio para que ele possa ser morto ou coisas sendo reveladas como a irmã do The Doctors sendo lésbica, então alguns T &amp; A podem ser incluídos. como um daqueles desagradáveis ​​veículos Chuck Norris que estavam sendo lançados ao mesmo tempo, mas a coisa mais decepcionante é que o diretor também é o mesmo homem que fez com que o ICE FRD IN ALEX e THE GUNS OF NAVERONE fossem dois dramas de guerra muito bem vistos. muitas vezes mostrado nas tardes de domingo. Acredite em mim este filme não será mostrado até bem depois do divisor de águas</t>
  </si>
  <si>
    <t>É difícil acreditar que existem pessoas no mundo que realmente acham que esse é um veículo digno de Charles Bronson. Bronson é um bom ator que pode fazer mais do que dar uma arma e derrubar bandidos. Ele estava se movendo silenciosamente no filme de TV "Sim Virgínia, Existe um Papai Noel" e mostrou muita classe e estilo no filme dirigido por Sean Penn "The Indian Runner" .Em "The Evil That Men Do", no entanto, Bronson novamente interpreta um personagem que vê a injustiça e a corrige com punhos, facas e, claro, armas. Não há nada aqui que você não tenha visto nos últimos cinco filmes do "Death Wish". Espere, eu levo isso de volta. Este tem que ser o filme mais sádico e repulsivo violento que Bronson já teve o dis-service de estar dentro Não apenas repelente nas cenas de tortura ou as descrições de tortura, mas no fato de que essas cenas foram colocadas em um filme apenas para vender ingressos. E o José Ferrer! O que em chamas azuis ele estava fazendo aqui? !! Quero dizer, ele ganhou um Oscar, por chorar alto !!! Ok, desculpe por essa explosão. Deixe-me apenas dizer que "O mal que os homens fazem" tem que ser um dos piores filmes que eu já vi que foi baseado em um livro. Sim, está certo. Eu me pergunto se foi escrito com Bronson em mente? Sem estrelas. Assista "Death Wish" em seu lugar. Pelo menos, a TI era tópica.</t>
  </si>
  <si>
    <t>Mais uma vez, o talento de Bronson é em grande parte desperdiçado com este thriller de 1984, de valor de choque, que é muito mais perturbador do que a maior parte do que existe até hoje. O fato de que "O mal que os homens fazem" é muito perturbador em suas representações verbais e verbais de tortura não é o problema. É a gratuidade desavergonhada em que é apresentada. Curiosamente, este filme parece simbolizar a última parte da carreira de Bronson em que ele torturou muitos de seus fãs com os mesmos enredos notórios e pouco criativos. Espera-se que este excelente ator se levante novamente.</t>
  </si>
  <si>
    <t>Mais uma vez, o diretor J. Lee Thompson se une ao ator Charles Bronson para um filme de ação violento e descompromissado. Na verdade, esse é provavelmente o filme mais brutal de Bronson, um grande feito para um homem que apareceu em Death Wish, Ten To Midnight e Chatos Land. No entanto, a brutalidade não faz por si só um bom filme, e O mal que os homens fazem é uma decepção. Se você tirasse sua brutalidade, o filme teria pouco mais interesse. A história é sobre um assassino aposentado Bronson que vive uma vida confortável em uma ilha do Caribe. Ele é persuadido a sair da aposentadoria para localizar e eliminar um médico de tortura sádico que tem operado seu vil comércio em torno de vários buracos infernais sul-americanos. Ao longo do filme, especialmente no começo, somos tratados com algumas cenas gráficas de tortura para nos mostrar o trabalho desagradável que ele é. Esses temas são realmente muito sérios. A tortura continua nas ditaduras supressivas da América Latina, e as pessoas comuns são levadas a sofrer algumas experiências desprezivelmente dolorosas simplesmente por expressarem um ponto de vista impopular. Mas o mal que os homens fazem - apesar de todas as suas posturas dignas - não se incomoda com a situação dessas pessoas pobres. É incomodado puramente por dar a Charles Bronson uma desculpa para afastar alguns sacos de lixo desagradáveis. É apenas um actionman explorador que põe o seu casaco em questões genuínas. As sequências de tortura fazem com que você, o espectador, se sinta um voyeur sujo e doente, como alguém que gosta de assistir a filmes "rapé". O roteiro é cheio de diálogos horríveis, incluindo descrições excessivas de atos de tortura. O mal que os homens não conseguem explorar suas idéias perturbadoras ... serve-lhes como entretenimento e nos pede para apreciá-los. Desculpe, mas isso é errado.</t>
  </si>
  <si>
    <t>Originalmente, as aranhas foram planejadas como uma série de quatro partes, e mostra. Eu não gosto de seriados; Eles são tipicamente ridículos, complicados e banais. Este não é exceção. Na primeira parte das Aranhas, O Lago Dourado, um rico aventureiro frustra os planos de uma gangue de criminosos - as Aranhas - de roubar ouro dos incas. Um triângulo amoroso bobo segue, com alguns Cowboys e indianos ação. O sensacionalismo e o exotismo disso não me entretinham. Pode-se legitimamente rastrear os temas dessa série de duas partes até Langs, trabalho muito superior. E a produção cinematográfica é melhor do que em outros seriados que eu vi dessa época, incluindo Les Vampires de 1915. Nas Spiders, a câmera não é tão estática, e esse filme é rápido, felizmente. O tingimento e a iluminação também são adequados. Nada disso é notável, no entanto. Sua quase indecorosa, no entanto, em quão perto esta série se assemelha a série de Louis Feuillades; a gangue criminosa se veste e se comporta como aquelas em Les Vampires - apenas os nomes e, em menor escala, as situações mudaram. Para mais comentários sobre a série The Spiders, veja as páginas da web para isso.</t>
  </si>
  <si>
    <t>Quem quer que tenha comparado este a RAIDERS OF THE LOST ARK certamente sabia do que falava. Ele poderia, também, tê-lo comparado a algumas das aventuras dos heróis da polpa que se seguiram. "Kay Hoog" lembra um pouco mais de Lamont Cranston, The Shadow e Clark Savage Doc Savage. A Sombra, homem por excelência de mistério - e o primeiro "Cavaleiro das Trevas" - também foi pensado para ser um Kent Allard. Se alguém pegasse primeiro o primeiro nome do Savage e acrescentasse o Kent, você acabaria com Clark Clark. Engraçado, né? Como Indiana Jones, Hoog não está acima de roubar os artefatos de uma civilização antiga, embora seus roubos sejam frequentemente mais flagrantes e menos "encantadoramente malandros" do que Joness. Infelizmente, este two-parter está muito longe de séries subseqüentes de qualquer época em termos de qualidade geral. Um dos primeiros indícios de que algo está errado em relação à narrativa cinematográfica é uma cena em que os desesperados a cavalo, literalmente respirando pelo pescoço, simplesmente observam Hoog escapar de suas garras em um balão de ar quente. Por que eles não se incomodam em abater o balão é apenas um dos muitos mistérios para fazer filmes que atormentam esses dois filmes. A segunda metade desse two-parter é ainda pior do que o primeiro. Com certeza, este foi um dos primeiros seriados em série e, como tal, deve ser cortado um pouco de folga - mas há limites, até mesmo, para a tolerância. Em um ponto, a captura do herói é efetuada não na tela, mas na própria narração! Falar sobre cantos de corte ... Fritz Lang é um dos maiores cineastas que já fez filmes; infelizmente para aqueles de nós que mais admiramos o que ele fez, THE SPIDERS é uma pílula amarga para engolir ...</t>
  </si>
  <si>
    <t>Bem, bem ... Mesmo que você seja um fervoroso admirador dos filmes mudos de Lang, esse é o primeiro - a primeira parte de uma série inacabada de duas partes! - vai deixar você em dúvida sobre as habilidades narrativas de Fritz. Suas habilidades de direção também não são evidentes, mas aqui e ali percebe-se seu talento para criar uma atmosfera. As fotos são pura tolice juvenil, o que não seria tão ruim assim, se não fosse pelas longas e pesadas distâncias entre as cenas de ação infantil. Mas o caso todo quase passa despercebido por sua inocência amável.4 de cada 10 tesouros incas</t>
  </si>
  <si>
    <t>This is strictly for Pryor fans. Just because he was a great, funny guy doesnt mean this is more than a B-Movie. The script is awful, it just meanders around constantly ridiculing crime and prisoners of war. It balances between comedy and melodrama and keeps falling on its face doing justice to neither. First there are 30 minutes of rather unrealistic, uninspired Vietnam prisoner of war time Â? the guy is playing basketball at one point... How more can you pander to your audience?... That prison time is boring, unconvincing and already can easily put one to sleep. Back in the U.S. the guy for no real reason at all is considered a "war hero". Yet he is of course quickly forgotten by the public and seems to be stumbling into all kinds of wacky mishaps. Or are they really? We will soon find out. Yawn. There are annoying clichÃ©s: his sick mother, his little daughter he never meets, a high end whore falling in love with the hero etc. It is very odd how this movie constantly switches from tragedy to slapstick in one instant. Doesnt work at all. Overall this in fact is just a bad comedy and does a disservice to prisoners of war. Just because this guy was a great stand-up comedian, played in a few good movies and died of MS is no reason not to be annoyed by this silly, unconvincing, unfunny comedy. But if you like Richard Pryor you will probably be thrilled by him reading 3 hours of Dadaist poetry.</t>
  </si>
  <si>
    <t>Isto é estritamente para os fãs do Pryor. Só porque ele era um cara ótimo e engraçado, não significa que isso seja mais do que um filme B. O roteiro é horrível, apenas circula constantemente ridicularizando crimes e prisioneiros de guerra. Equilibra-se entre a comédia e o melodrama e continua caindo em seu rosto, fazendo justiça a nenhum dos dois. Primeiro, há 30 minutos de prisioneiros de guerra do Vietnã um pouco irrealistas e sem inspiração. O cara está jogando basquete em um ponto ... Quanto mais você pode ceder ao seu público? ... Que o tempo de prisão é chato, não é convincente e já pode facilmente colocar um para dormir. De volta aos EUA, o cara sem nenhuma razão real é considerado um "herói de guerra". No entanto, é claro que ele é rapidamente esquecido pelo público e parece estar tropeçando em todos os tipos de percalços malucos. Ou eles são mesmo? Em breve descobriremos. Bocejar. Há clichês irritantes: sua mãe doente, sua filhinha que ele nunca conhece, uma prostituta de alto nível que se apaixona pelo herói etc. É muito estranho como esse filme muda constantemente de tragédia para palhaçada em um instante. Não funciona de todo. Em geral, isso de fato é apenas uma comédia ruim e presta um desserviço aos prisioneiros de guerra. Só porque esse cara era um ótimo comediante, tocou em alguns bons filmes e morreu de esclerose múltipla, não é motivo para não se aborrecer com essa comédia boba, pouco convincente e sem graça. Mas se você gosta de Richard Pryor, provavelmente ficará emocionado ao ler 3 horas de poesia dadaísta.</t>
  </si>
  <si>
    <t>O filme usa motivos que poderiam ser plagiados de "Wait Until Dark" em 1967, um filme muito melhor de Terence Young, estrelado por Audrey Hepburn. "Dead Silent" é uma paráfrase pálida. Não há nada de novo aqui - o objeto oculto na boneca, os homens maus querendo isso, o bandido posando como um cara legal. A deficiência, no entanto, mudou: Audrey Hepburn não pôde ver, a criança na SD não pode falar. Mas ambas as histórias dependem do handicap. Onde "Wait Until Dark" construiu um suspense insuportável, "Dead Silent" permite que você adivinhe o resultado, sendo a estória um estereótipo.</t>
  </si>
  <si>
    <t>Eu estava lendo em uma Stuff Magazine sobre alguns dos filmes mais sangrentos e sangrentos que a Ásia tinha para oferecer e imediatamente entrei no Netflix para saciar minha sede. Rapaz, que erro cometi. Este filme é um dos piores filmes que já vi. Primeiro e acima de tudo, nenhum enredo, o que eu esperava ser a trama ver: "Revenge" se transformou em uma série de eventos acontecendo em um esforço para gastar seu orçamento de efeitos especiais de US $ 14,89 e desperdiçar tempo de estúdio. Eles deveriam ter mantido seu dinheiro e não desperdiçado seu tempo nem o seu. Quando ocorre uma grande reviravolta na história, Tetsuo II: Body Hammer é dado uma nova identidade e eu não estava comprando. Um flashback é dado que deve responder às nossas perguntas, mas pareceu-me que eu liguei Showtime às 3:47 am e caiu ACID. O filme continua e fica fora de controle com gráficos extravagantes e efeitos olímpicos especiais. Eu pareço amargo com esse filme? Sim. Eu vi o Homem de Ferro? Não. Houve um enredo? Não. Foi tão simbólico que eu não entendi? NÃO. Houve um Martelo do Corpo? Bate o inferno fora de mim. Então pegue o meu conselho e fique longe !!!!!! Eu devo admitir que eu me diverti tanto escrevendo isso e rindo comigo mesmo sobre esse filme que se você quiser rir, ASSISTA !!!</t>
  </si>
  <si>
    <t>Eu fiquei um pouco desapontado. O primeiro Tetsuo fez de mim um fã INSTANT Tsukamoto, dos primeiros 5 minutos do filme. Foi fresco, inovador e apenas ..... diferente. Eu prefiro desfrutar de um filme na sua cara e apertar todos os botões "faça você se contorcer". Tetsuo fez exatamente isso onde, para mim, poucos filmes conseguem. Para aqueles de nós que gostam de respirar um pouco de ar fresco, aqueles que apreciam os estilos excêntricos usados ​​que fazem filmes indie valer a pena, Testuo II provavelmente será um desentendimento. Se você está procurando aquela sensação visceral de "HYPER-KINETIC" do primeiro filme, pule esta, já que tudo isso foi arrancado. Tetsuo II é por algum motivo estranho, apenas um típico filme de ação estilo Hollywood. Eu estava um pouco confuso. No entanto, ainda vale a pena na minha opinião para qualquer fã de Tsukamoto.</t>
  </si>
  <si>
    <t>Este filme foi uma decepção. A história é essencialmente O Iluminado com um castelo ou um conjunto muito barato mascarado como um castelo, para ser específico como substituto do hotel e um monstro em vez dos fantasmas. O orçamento é o mesmo que você vê a partir de um pornô softcore do Cinemax, assim como a fotografia, os cenários, a iluminação e o vídeo em que foi filmado. A história é uma tentativa fracassada de sinceridade: não há maneira mais fácil de fazer com que seu público se sinta simpático por seus personagens do que mostrar a eles um trauma emocional. E o trauma neste filme é bem banal. Quer um exemplo? Uma garota cega ouvindo uma fita que ensina as palavras italianas para as cores começa a chorar com o que ela nunca verá. No entanto, esse filme tinha algumas coisas a fazer: o monstro é realmente muito legal, com um visual assustador. E há uma quantidade decente de nudez de Raffaella Offidani, ela mesma uma estrela de filmes "eróticos" italianos. O gore, no entanto, deixa muito a desejar, assim como a atuação, mesmo do experiente Jeffrey Combs. Além disso, eu só vi dois outros filmes de Stuart Gordon: Re-Animator e From Beyond, ambos destacados. Mas eu não vou deixar que essa pequena nota de rodapé em sua carreira me impeça de assistir muito mais de seus filmes.</t>
  </si>
  <si>
    <t>Eu realmente não pude entrar neste filme. O enredo é uma velha que tortura alguém há tanto tempo que ele está deformado. Ela morre e ele é deixado no porão para morrer de fome. Os meses devem passar e uma família se muda. A filha é cega por causa de um acidente causado pelo pai. Bem, de qualquer maneira esse cara no porão, que por todos os direitos deve estar morto há muito tempo ainda está por aí. Ele come um gato e agora é sobre-humano. Ele agora quer comer pessoas e fazer sexo. E quando uma prostituta morre, o pai é culpado. Eu sempre não gosto de filmes onde alguém é culpado pelos assassinatos, porque você sempre está aqui nas linhas típicas "Eu não fiz isso", "Eu nunca poderia fazer uma coisa dessas", blá, blá, blá. E o enredo da família poderia ser um enredo de filme vitalício.</t>
  </si>
  <si>
    <t>Um conto arrepiante e sangrento de um casal que herdou um castelo italiano de 150 quartos, enquanto ainda lamentava a perda de seu filho. O casamento dos casais parece estar nas rochas devido ao acidente de carro que tirou a vida de seu filho e deixou sua filha cega. Ao fazer um inventário do castelo para uma venda futura, uma criatura horrenda, torturada e deformada perde a vida nas entranhas do castelo do século XII. Bastante sangrenta com grande atmosfera de horror e alguns tons sexuais. Estrelado por Jeffrey Combs, Barbara Crampton, Jessica Dollarhide e Elisabeth Kaza.</t>
  </si>
  <si>
    <t>Este é um candidato para os piores filmes que eu já vi. Ele queria ser tão chocante quanto "Silêncio dos Inocentes", mas não tem nem o estilo nem a sagacidade do acima mencionado. A maquiagem é excelente, a atuação é muito boa, mas a história parece se arrastar por anos e os assassinatos são tão terríveis que são mais perturbadores do que divertidos.</t>
  </si>
  <si>
    <t>Gordon supera a moda típica da Lua Cheia, mas isso é de se esperar. Combs é surpreendentemente discreto, mantendo seu desempenho em um nível mais realista do que estamos acostumados a ver. Também se foi o habitual humor negro de Stuart Gordon. O filme é bastante eficaz em mostrar Combs e seu ato heróico final para salvar sua esposa e filha. Você realmente sente simpatia por seu caráter, apesar de suas falhas.Pessoalmente, fiquei mais surpreso com a nudez e a cena de sexo pornográfica, do que fiquei chocado com a violência gráfica e com sangue. Não é o clássico Gordon, mas certamente algo que você pode gostar se você viu seus filmes mais famosos.</t>
  </si>
  <si>
    <t>Este filme tem algumas partes bem gorey como um besteira sendo mordido e outras mordidas grandes. O próprio Castle Freak é um bom monstro. Eu ficaria com medo de pedaços se ele estivesse vindo atrás de mim. No entanto, o filme teve algumas partes idiotas sobre isso. Um marido vai dirigir embriagado e mata seu filho de 3 anos e cega sua filha adolescente. Eu suponho que a morte é um dano maior do que a cegueira, mas você nunca sabe que os pais realmente se sentem mal por sua filha ser cega. Tudo com o que eles se importam é que "J.Js está morto!" Enquanto sua filha adolescente anda por aí correndo para as coisas e falando sobre como shell nunca será capaz de dirigir um carro. Os pais são como - "querida, pare de andar sem um guia, você sabe melhor do que isso", e então eles choram e não param de ficar deprimidos porque JJs estão mortos. Soa como favortismo para mim. As linhas de diálogo não são muito realistas ou bem feitas. Por exemplo, quando um choque gigante é ouvido no castelo, todo mundo corre para o porão para ver o que era. Foi um enorme espelho que caiu no chão e quebrou. O marido corre para o espelho quebrado em horror e diz claramente: "O espelho quebrou". Eu não sei, eu diria um pouco mais do que isso se um espelho gigante misteriosamente caísse no chão em meu castelo. O marido e a esposa têm alguns problemas importantes de relacionamento e é engraçado ver como eles são burros um com o outro. Ninguém acredita na garota cega. Conselho: Se uma garota cega disser que ouve coisas, acredite nela e não diga para ela calar a boca. Eu acho que essa é a moral da história. Ouça as pessoas quando elas lhe dizem coisas ou então você pode acabar se matando para provar seu ponto. Por fim, achei que o melhor personagem era o principal policial. Ele foi o melhor ator e personagem. Todos os outros, além do Castle Freak, eram muito corajosos. 3/10</t>
  </si>
  <si>
    <t>Eu me lembro de ter visto um clipe desse filme na HBO quando eu era criança e isso assustou a vida de todos os que estavam fora de mim. Quando eu encontrei, eu assisti. Eu queria não ter. O filme não era assustador. O enredo gira em torno de uma velha correndo o castelo. Ela alimenta esta pessoa terrivelmente desfigurada no porão de um castelo do século 12. Ela continuamente bate o pobre rapaz todos os dias e alimenta-lo. Bem, esse dia ela morre. Então, alguns meses depois, uma família se muda. Um pai, uma mãe e sua filha cega. O pai foi envolvido em um acidente de carro horrível que matou seu filho e deixou sua filha cega. Depois, através do filme, a filha ouve sons, as coisas quebram, etc e todo mundo não está preocupado com nada. Isso é até que algumas pessoas aparecem mortas. Aparentemente, a criatura no porão se libertou e está matando pessoas. Como essa coisa sobreviveu nos últimos meses sem comida ou água é impossível! Toda vez que eu via a criatura, isso me dava arrepios. A criatura vai em uma matança sangrenta e a polícia culpa o pai pelas mortes. Foi um filme muito ruim. Eu dou a esse filme 3 estrelas de 10. Assustador, não assustador!</t>
  </si>
  <si>
    <t>Observando os primeiros momentos, você percebe que vai ser uma paródia - e certamente é uma paródia, mas não tenho certeza de que conto de fadas? uma ópera? um filme em Hollywood? - se houve algo assim, e posso garantir que não vale a pena assistir. É simplesmente um filme sem sentido cf. uma boa paródia é tudo, mas sem sentido, com discursos pretensiosos e superficiais de personagens extremamente desenhados. É como uma commedia dellarte. Ou melhor, é como uma commedia dellarte malograda. E a partitura ... cantada de uma maneira intencionalmente incompetente, algo que a Greenaway usará com muito mais eficiência, é doloroso ouvir a menos que alguém use fones de ouvido de última geração, haha. Ir para filmes de qualidade, por ex. A. Mittas Como o Czar Pedro, o Grande, se casou com seu mouro em 1976 e evita esse erro.</t>
  </si>
  <si>
    <t>A história começa na casa de uma menininha que vai fazer uma festa de aniversário e tanto a mãe quanto o pai pareciam agir um pouco quietos e reservados um com o outro. Eles procedem para dar à filha o presente dela, que é de ambos e me deixou engraçada as expressões nos rostos dos dois pais enquanto eles davam ao filho esse presente, era quase como, eu espero que ela goste! Há um assassinato no filme e Catherine Mary Stewart, Julia Kerbridge, "Reaper", de 2000, se envolve com o caso por causa de laços familiares. Julia está trabalhando duro para se tornar um médico e este assassinato em particular perturba toda a sua vida. Rob Lowe, Kevin Finney, "View From The Top", 03 é um vizinho no mesmo apartamento que morava como Julia e ele eventualmente vai para a cama com ela e tenta ajudá-la de outras maneiras. Este não é um filme ruim, mas certamente não é nada para ficar louco, a menos que você goste de um filme no Canadá e de uma bela Catherine Mary Stewart, uma nativa do Canadá.</t>
  </si>
  <si>
    <t>A única razão pela qual este filme não recebe uma votação horrível é que a atuação de Ida Lupino e Robert Ryan é soberba. Ida Lupino, que é adorável, como de costume, torna-se cada vez mais perturbada enquanto tenta vários meios para se livrar de um louco. Robert Ryan é aterrorizante como o estranho ameaçador cujo caráter, guiado apenas por sua mente perturbada, muda de um minuto para o outro. Aparentemente simples e dócil, de repente ele se torna inteligente e ameaçador. A personagem Lupinos estava em maior perigo da casa em que vivia e da sua própria estupidez do que de qualquer pessoa que aparecesse. Ela não conseguia sair de sua casa: as janelas não se abriam, as portas da frente e de trás estavam trancadas e destrancadas por dentro com uma chave. Você não poderia ter projetado uma armadilha de fogo pior se você tentasse. Ela não tomou a precaução de ter sequer uma chave extra. Também não conseguia descobrir como pedir ajuda aos vizinhos próximos ou sair do seu próprio porão enquanto estava trancada e fora do campo de visão do seu captor. Eu não sei em que guerra o marido dela foi morto, mas se era a Segunda Guerra Mundial, os móveis da casa dela, os estilos das roupas, especialmente as crianças e o carro da empresa telefônica são claramente anacrônicos. Eu recomendo assistir este filme apenas para ver que esquisitices você pode encontrar.</t>
  </si>
  <si>
    <t>Alain Resnais directs three parallel stories that have to do with fantasy and imagination in the adult world. In one of them is a sort of Operatic bordello story where a rejected architect attempts to manipulate a group of people into throes of happiness--only his attempt misses its only real target, the woman that he pines after. In the same unfinished chÃ¢teau he built, a group of teachers search for love in a more modern story, as one woman believes ineffably in the role of romance and the cynical anthropoligist tries to teach her a lesson by setting her up with the biggest jerk in the group. Meanwhile, a bunch of kids fantasize a George Melies-like adventure of a prince that saves a girl in distress from swamp creatures and then kills the evil king, bringing upon the kingdom of love. The two primary themes? Life is a fairy tale, and Life isnt a fairy tale.Which sounds better than the movie actually is. Resnais is the type of director where oftentimes the concept is good or bad, but the exposition is what matters; here, the concept is great but the movie is downright painful to watch. Horridly off-tune songs, bubbly characters without an ounce of dimension, backdrops of sickening pastel--instead of giving your inner child an ice cream cone, Resnais drowns it in a bucket of cake frosting. Add some French philosophy and you get a weird witches brew, one that doesnt bubble bubble toil and trouble, but just kinda sits wrong in your stomach until you want to regurgitate it.Resnais is a risk-taking director, and even in his worst you can see hes trying something that might not work with full clarity of action. In I Want to Go Home, he manages to pull past annoying characters and ditzy set-pieces by showing some real change and having a moment few moments of quiet to catch his breath. Here he submerges directly into a fantasy that doesnt really reflect fantasy, only its babys room wallpaper reference. The biggest problem is that he somehow managed to make a movie more flamboyant than an 80s pop video, and more kitsch than Golden Era Hollywood musicals. The fantasies are beyond childish and naive, but the movie with nudity and profanity is definitely aimed for adults, a target he decidedly missed.However, he sticks closely to his theme and never backpedals. If anything, this movie is impressive simply because its unapologetic.--PolarisDiB</t>
  </si>
  <si>
    <t>Alain Resnais dirige três histórias paralelas que têm a ver com fantasia e imaginação no mundo adulto. Em um deles é uma espécie de história de bordel operístico onde um arquiteto rejeitado tenta manipular um grupo de pessoas em agonia de felicidade - apenas sua tentativa perde seu único alvo real, a mulher que ele anseia depois. No mesmo romance inacabado que ele construiu, um grupo de professores busca o amor em uma história mais moderna, como uma mulher acredita inefavelmente no papel do romance e o antropólogo histórico cético tenta ensinar-lhe uma lição ao montá-la com o maior idiota no grupo. Enquanto isso, um bando de crianças fantasia uma aventura de George Melies de um príncipe que salva uma garota em perigo das criaturas do pântano e depois mata o rei malvado, trazendo o reino do amor. Os dois temas principais? A vida é um conto de fadas, e a vida não é um conto de fadas. O que soa melhor do que o filme realmente é. Resnais é o tipo de diretor onde muitas vezes o conceito é bom ou ruim, mas a exposição é o que importa; aqui, o conceito é ótimo, mas o filme é absolutamente doloroso de assistir. Horroramente desafinadas canções, personagens borbulhantes sem um pingo de dimensão, panos de fundo do pastel repugnante - em vez de dar a sua criança interior uma casquinha de sorvete, Resnais a afoga em um balde de cobertura de bolo. Adicione um pouco de filosofia francesa e você terá uma bruxa esquisita, uma que não borbulha com bolhas e problemas, mas apenas se sente mal em seu estômago até que você deseje regurgitá-la. Resnais é um diretor de risco, e mesmo em seu pior pode ver que ele está tentando algo que pode não funcionar com total clareza de ação. Em "I Want to Go Home", ele consegue passar por personagens irritantes e lances de bola parada, mostrando uma mudança real e tendo alguns instantes de silêncio para recuperar o fôlego. Aqui ele submerge diretamente em uma fantasia que realmente não reflete a fantasia, apenas a referência de papel de parede de quarto de babys. O maior problema é que ele conseguiu fazer um filme mais extravagante do que um vídeo pop dos anos 80, e mais kitsch do que os musicais da Era de Ouro de Hollywood. As fantasias são mais infantis e ingênuas, mas o filme com nudez e palavrões é definitivamente voltado para adultos, um alvo que ele definitivamente não percebeu. No entanto, ele fica muito próximo de seu tema e nunca recua. Se alguma coisa, este filme é impressionante simplesmente porque é sem remorso .-- PolarisDiB</t>
  </si>
  <si>
    <t>Este filme se esforça muito para ser um filme de "ação", mas falha miseravelmente. Steve Guttenberg interpreta o chefe de uma equipe antiterrorista de elite que fracassa? na tentativa de manter um grupo misterioso de roubar um agente nervo mortal.A história ... a atuação ... os efeitos especiais ... ALL FALL FLAT !!! Definitivamente A DEVE EVITAR !!!!</t>
  </si>
  <si>
    <t>Meus amigos e eu alugamos esse filme confundindo com outro sobre skate. Assistir Steve Guttenberg como um herói de ação é hilário. O filme é tão incrivelmente previsível e exagerado que acabou sendo uma festa de risos. Mesmo que eu tenha dado um 1/10 este filme deve ser visto especialmente se você conseguir assisti-lo na TV em qualquer lugar.</t>
  </si>
  <si>
    <t>Tudo o que posso dizer sobre este filme é ler a parte de trás do caso de vídeo e, em seguida, colocá-lo de volta na prateleira e escolher qualquer outra coisa, quero dizer qualquer coisa, um vídeo em branco, seria melhor do que assistir a isso.</t>
  </si>
  <si>
    <t>Este filme foi ruim em muitos níveis. A escrita foi horrível, então mesmo os melhores atores não poderiam ter assistido a este filme. É uma pena, porque eles tiveram alguns bons atores nesse filme. Quero dizer, se alguém viu algum dos filmes da Academia de Polícia, você saberia que Steve Guttenberg era bom. Seu personagem nesse filme foi muito sério, o que foi uma grande diferença em relação aos personagens que eu já o vi tocar antes, então isso foi uma vantagem. E eu acho que Steve Guttenberg foi extremamente quente neste filme. Com ou sem a camisa, você não pode negar que ele tem um ótimo corpo! Cara sexy também. Amei a sombra de 5 horas, isso o fez parecer perigoso. Em uma parte do filme ele está deitado na cama sem sua camisa e eu tenho que dizer, eu teria pulado de bom grado lá e tentei tirar sua mente de seus problemas! Então, honestamente, eu iria assistir esse filme novamente apenas para fantasiar!</t>
  </si>
  <si>
    <t>Soou tão prometedor na Loja de Aluguel, a premissa soou grande e eu couldnt esperam para chegar em casa e assistir isto. Foi Apalling o Diologue é terrível, a ação é extremamente mal roteirizada eo enredo toma uma queda de cabeça desde o início. Gutenberg coloca em uma performance patética, Sean Bean tenta o seu melhor, mas com um roteiro tão ruim, não havia muito que ele pudesse fazer. Isso nem vale a pena assistir, mesmo que você consiga emprestá-lo gratuitamente de um amigo, por exemplo. lamento e desperdiço 90 minuites da sua vida.0 / 10</t>
  </si>
  <si>
    <t>Sério, esse filme não é. Steve Guttenburg está constantemente forçando seu diálogo com o cara durão e dando a todos o olho do mal o tempo todo. Ele simplesmente não era crível, parece que ele está tentando ser um durão e é péssimo nisso. Eu só me lembro dele como o pai milionário com os gêmeos Olsen em It Takes Two ... então, isso é uma grande mudança. Eu aluguei este filme para Sean Bean e ele morreu como sempre. Só que desta vez ele não foi empalado em um barco Patriot Games, esmagado por uma gigante antena parabólica Goldeneye, ou ser atropelado por vacas O Campo. Ele acabou de ser baleado, bem rápido e civilizado, e foi tudo que consegui com esse filme que eles não o mataram de uma maneira extremamente grotesca e mórbida. Que triste? Eu só estava assistindo pelos 3 segundos que Sean estava nele, e então o resto era lixo. Eu realmente tentei assistir e entender o enredo, mas realmente não havia um. Parecia um pouco Missão Impossível com o buraco ", Oooooo! Theres uma toupeira! É o líder do grupo, e ninguém esperou! Vamos prendê-lo! Vamos enquadrar o underdog bom-cara para que possamos fugir com ele!" Clichê e cansado, esse filme foi uma perda de tempo.</t>
  </si>
  <si>
    <t>Uau ... esse é o tipo de filme que faz você se perguntar quem era essa ideia e que tipo de sopa eles estão comendo agora. Dizer que isso foi ruim é um insulto aos filmes ruins que todos nós conhecemos e amamos. Quando eu vi o nome de Guttenberg no guia de TV, percebi que seria uma paródia ... talvez deveria ter sido. Poderia ter feito para um filme melhor. Olhe para a cena em que eles estão em um avião em meados do vôo com a porta aberta e não há vento que assim sempre. Eles poderiam ter surgido para um fã pelo menos. Procure por vários atores canadenses e c-list no filme. Este é o tipo de filme que nocauteia as estações de cabo b-rate que você nunca assiste, exceto em um domingo chuvoso.</t>
  </si>
  <si>
    <t>Isso é tão ruim que será minha contribuição para a próxima festa ruim que eu vou. Está claro desde o início que Steve Gutenburg estava levando esse papel a sério ... os outros princípios estavam caminhando nas suas linhas. Eu acho que eles tem um cheiro de quanto isso fedia cedo e eles estavam passando pelas moções para seus pagamentos. Sean Bean "agiu" como de costume, mas foi poupado de compartilhar o espaço na tela com qualquer um dos princípios até a cena final, em que era como um ator andando em um colégio, o que definia o contraste. Alguns atores não parecem bem desalinhados. Alguns atores não devem fazer parte de uma peça. Essas duas declarações se aplicam a "Academia de Polícia" Steve. Seu olhar desleixado se traduz em bêbado e indigente e seu volume faz com que ele pareça batata encaroçada, não gostosa. Par que com um dos piores diálogos com roteiros na história de Hollywood e você tem um filme ruim. Eu só posso adivinhar que todos os princípios realmente realmente precisaram do dinheiro para remodelar ou algo ou os agentes deles / delas os assinaram antes do roteiro foi escrito pelos macacos que devem o digitou fora. Eu adoraria saber a história por trás deste desastre.</t>
  </si>
  <si>
    <t>Pode conter spoilersOk, vamos concluir este filme em uma palavra: ruim. Duas palavras? Muito ruim. Agora porque eu penso isso? Deixe-me explicar. Guttenberg lidera uma equipe de operações especiais composta de quatro pessoas que são designadas para retomar um vírus letal depois que algum traficante de armas o roubou de um laboratório. Eles fazem isso atacando os traficantes de braço em pleno vôo e de alguma forma recuperam o vírus após alguns combates. No entanto, surgem suspeitas sobre Guttenberg porque um dos terroristas sabia seu nome. Após o interrogatório, os membros da equipe são atacados por pessoas desconhecidas e todos começam a suspeitar que todos os outros estão envolvidos. Depois de decidir que eles não podem confiar em seus chefes, eles decidem, mais uma vez, roubar o vírus e tentar atrair os possíveis atacantes. Em teoria, este é um enredo que poderia ter funcionado em um filme de baixo orçamento que só pretende ser exibido TELEVISÃO. No entanto, o enredo é comprometido e o filme arruinado em várias contas. Em primeiro lugar, o enredo é totalmente previsível e não é divertido saber como o filme vai terminar depois de três minutos. Segundo. A atuação é muito ruim, ou os atores são direcionados para agir como bonecos. Não há muitas emoções, mudanças de expressões faciais, etc. Fiquei especialmente decepcionado com Guttenberg, que acredito que pode fazer muito mais, mas falha completamente na tentativa de ser um herói de ação. Além disso, embora eu não seja de modo algum especialista no assunto, acredito totalmente que poderia montar uma melhor equipe de operações secretas, pegando cinco estranhos e treinando-os por uma semana. Este parece ser um tema no filme para fazer coisas tão estúpidas e pouco profissional quanto possível. Isso vale para os mocinhos, vilões e espectadores também. Então, sinceramente duvido que os consultores científicos e técnicos, se houver, do filme. Por exemplo, eu derramei nitrogênio líquido na minha mão e não me quebrei instantaneamente. Não sei como concluir isso realmente, mas vamos dizer que esse filme tem um enredo previsível, uma atuação ruim e eles parecem ser amadores em qualquer coisa que façam. Desculpe, não pode ser melhor do que isso. Não assista este filme, não é tão ruim assim, é engraçado. 2/10</t>
  </si>
  <si>
    <t>"Julia Kerbridge Catherine Mary Stewart está trabalhando duro para se tornar um médico. De repente, Julia se encontra a guardiã de sua jovem sobrinha, Amanda, depois que seus pais são encontrados assassinados. Julia tem um novo vizinho, o misterioso Kevin Finney Rob Lowe. a vida desaba quando se torna evidente que a jovem Amanda detém a chave para um terrível segredo, pois ela também é o alvo dos assassinos, Julia deve descobrir se Kevin é amigo ou inimigo e desvendar o mistério sinistro antes que o assassino atinja novamente, "de acordo com a sinopse da capa do DVD.Este thriller silenciosamente se desfaz nas emendas, mas é interessante a maior parte do tempo. Stalker Sean Devine cena de telefone de fundo fora da delegacia de polícia e restaurante de violino Mr. Lowes são tensamente jogado. Mas, desde o início, é difícil não perder o fato de que um dos supostamente sofisticados assassinos propositalmente torce o pé em alguma pintura vermelha na cena do crime. Infelizmente, isso não é um ponto intricado de enredo; e há histórias piores que estão acontecendo. No geral, "Dead Silent" não é uma maneira ruim de passar algum tempo, se não há nada melhor, ou você está em Lowe e suas co-estrelas. Dead Silent 1999 Roger Cardinal ~ Catherine Mary Stewart, Rob Lowe, Arlen Aguayo-Stewart, Dia Larry</t>
  </si>
  <si>
    <t>Um corte acima do usual direto para vídeo actioner, Airborne tem o suficiente no tanque para mantê-lo indo para os 90 minutos completos, embora você não pode deixar de pensar em quão baixinho baixista dos anos 80 comédia menino de ouro Steve Guttenburg tem inclinado para ser em tal produção barata e jogando um homem duro também !. O enredo é simples, os bandidos roubaram um vírus mortal e Guttenburg e o resto dos seus amigos são mandados para recuperá-lo, Nada mal do seu tipo, mas não na mesma liga, obviamente, como os filmes em que ele é comparado também na capa, como AIR FORCE ONE e CON AIR. O elenco é bom, com Sean Bean reprisando seu personagem britânico, que tivemos um vislumbre de bilheterias como GOLDENEYE e PATRIOT GAMES.</t>
  </si>
  <si>
    <t>Eu revelo duas reviravoltas no final do filme. Não leia se você quiser assistir a este filme por algum motivo Oh, isso é ruim. E por alguma razão, Sean Bean, um dos maiores atores atuais, vendeu sua alma e apareceu nela. O único consolo é que os roteiristas devem ter percebido que alguém tão patético quanto Steve Guttenberg jamais poderia, em sua vida, querer matar alguém tão legal quanto Sean Bean. Em vez disso, ele é morto no que deve ter parecido uma reviravolta maravilhosa no final, pelo bom rapaz que deveria ser morto por Bean, mas na verdade era seu chefe e fingiu sua própria morte. Não se preocupe. Eu não estraguei nada por você. A atuação em si é espetacularmente apavorante, com Guttenbergs patenteado "Hey-olha-eu-posso-puxar-um-Chuck-Norris-cara" olhar duro dominando a maioria das duas horas do inferno na terra. Adicionado a um enredo que eu poderia ter escrito enquanto estava sendo torturado e pendurado de cabeça para baixo com ambas as mãos cortadas, há também um erro crítico completamente sem sentido no fato de que em um momento o vírus vai escapar se eles olharem errado, em outro momento, Steve Guttenberg corre bravamente com ele, jogando, pegando agressões e geralmente abusando desse vírus que tem a aparência distinta de uma coleção daquelas pequenas bolas de sabão que você coloca em seu banho. Minha palavra final? Se você está suicida- mente deprimido e sente vontade de rir risonho de algo que deveria ser uma comédia ruim, mas pior ainda, grave da próxima vez no canal 5 à meia-noite e queime quando perceber que estou falando a verdade .</t>
  </si>
  <si>
    <t>Este filme sofre terrivelmente de sua direção "Julian Grant", e sua liderança incompetente, Steve Guttenberg, que está se esforçando para ganhar um concurso de Bruce Willis! A escrita é um thriller de ação de Hollywood imprudente; Sean Bean - um dos meus favoritos - David Fraser e Kim Coates deram uma performance decente. O filme está definitivamente abaixo da média. 3 de 10! Eu me pergunto o que os estúdios de Hollywood pensaram, na verdade dando o aval para o diretor fraco como Grant. E eu diria a Sean Bean "o que você estava pensando mesmo em participar de um filme como este, depois de filmes como GoldenEye, Ronin e Patriot Games!</t>
  </si>
  <si>
    <t>Eu amo a maioria dos filmes e sou um grande fã de Sean Bean, então eu pensei que eu gostaria pelo menos desse filme. Além disso, eu sou canadense e este é um filme principalmente canadense, então eu estava preparado para dar uma folga séria. Nada poderia ter me preparado para o lixo que é "Airborne". Steve Guttenberg como um herói de ação? Me dá um tempo. A atuação durante todo o filme foi tão ruim que vou ter problemas para dormir hoje à noite. Eu agora tenho apenas dois desejos na minha vida. Espero que você nunca tenha que assistir a esse filme. 2. Eu gostaria de poder pegar essas 6 horas de volta. Oh espere, os filmes abaixo de 2 horas - só parecia como 6 horas ... Não assista isto. A sério.</t>
  </si>
  <si>
    <t>Eu tive um mau pressentimento de dez segundos no filme, quando um par de arbustos sobrecarregados de trabalho, que sobraram de um faroeste ruim atravessaram a cena. O mau pressentimento cresceu dez segundos mais tarde, quando o obrigatÃ³rio abraÃ§o de sacrifÃcio que se transformou em humano, sem razÃ £ o aparente, baixou o espelho retrovisor para ver uma sombra no banco de trÃ¡s. Nos próximos cinco minutos sobre os créditos de abertura, somos presenteados com uma foto do carro balançando para frente e para trás e apenas a dramática música feita para a TV nos informa que está ocorrendo uma morte, e não uma sessão de nádegas. Pelas próximas 27 horas, somos tratados com dois psicóticos idiotas que, por alguma razão, parecem obrigados a viajar juntos pelo deserto do sudoeste, indo atrás um do outro como um abade demente e Costello. Mesmo com as reviravoltas "chocantes" no final, somos apenas deixados para abanar a cabeça e nos perguntar se os produtores e o diretor / escritor se sentem tão envergonhados e envergonhados quanto deveriam por criar essa bobagem inconsistente e incoerente.</t>
  </si>
  <si>
    <t>A montagem de "A Natureza da Fera" é engenhosamente simples e carregada de um potencial ilimitado de suspense: o atorengo Jack, o domesticado Lance Henriksen, enfrenta problemas na forma do caronista Adrian Eric Roberts, que parece estar em posse de informações incriminatórias. contra Jack. Ah, e mais de um milhão de dólares foram roubados de um cassino e alguém chamado Hatchet Man está desmembrando as pessoas no deserto. Parece ótimo, certo? Mais ou menos como "The Hitcher" encontra "Psycho". Um ou ambos os homens tem um segredo e nada é como parece! Bem, infelizmente, o roteirista e diretor Victor Salva da fama "Jeepers Creepers" e "Powder" não tem idéias suficientes para manter o filme, o cenário não desperta tensões ou suspense para o que é supostamente um thriller, e a inclusão de um subjacente o tom homo-erótico parece fora de lugar. Henriksen evoca um Everyman incomum, não muito ligado à terra, que ainda ostenta um amplo intestino, mas Roberts é tão ameaçador e assustador quanto um extra em "Death Wish 3"; nunca foram sugados para o ponto em que realmente nos importamos com o que está acontecendo, e a conclusão desliza para um território improvável Eu fiquei pensando que seria o "Clube da Luta" de novo, mas eu estava enganado. Que pena. "Nature of the Beast" poderia ter sido outra coisa ... em vez de mais nada.</t>
  </si>
  <si>
    <t>Pessoalmente eu assisti isso por causa da aparência de Lea Thompson e eu realmente não esperava curtir o filme como tal, mas surpreendentemente eu continuei assistindo até o fim. Vamos encarar isso - é apenas uma das histórias de saga e não é particularmente original ou divertido , mas estranhamente apenas te mantém na TV. Minha opinião sobre Will of Their Own seria muito melhor se não houvesse um ponto que eu simplesmente não entendo. Há uma cena linda e realmente melindrosa na qual a personagem de Lea Thompsons está correndo na rua segurando o bebê em seus braços, a neve está caindo. , ela é fria, assustada e não tem onde ficar, não sabe o que fazer a seguir. E então, cerca de 10 a 12 anos depois, quando as coisas são melhores para ela, ela simplesmente deixa o mesmo garoto sem qualquer aviso para seguir a carreira que estava sonhando. Eu apenas não entendo - eu não vejo como é possível que ela faria tal coisa, era a ação oposta a tudo o que ela fez até agora em sua vida, quando tudo o que ela estava fazendo visava a sobrevivência infantil. Depois desse personagem, eu não consegui curtir o resto do filme.</t>
  </si>
  <si>
    <t>The critics were like "a movie that will break your heart" etc. So a friend of mine and I had great expectations when we decided to watch this movie.Ill make it short and leave it up to others to write about its content. This movie tries to touch you, to reach your heart. But it fails. At least for me. And for my friend, too.Everything that happened happened only on the screen. It was always THERE, not HERE, where I am. I thought most of the time "hmm, somethings happening on the screen, but its only on the screen. Its not real."Movies which succeeded MUCH better in touching me: East of Eden 1955, Terms of Endearment 1983, Jerry Maguire 1996, Babe 1995, Mies vailla menneisyyttÃ¤ 2002</t>
  </si>
  <si>
    <t>Os críticos eram como "um filme que vai partir seu coração", etc. Então, um amigo meu e eu tínhamos grandes expectativas quando decidimos assistir a este filme. Vamos resumir e deixar para os outros escrever sobre seu conteúdo. Este filme tenta tocar em você, para alcançar seu coração. Mas isso falha. Pelo menos para mim. E para minha amiga também. Tudo o que aconteceu aconteceu apenas na tela. Foi sempre lá, não aqui, onde estou. Eu pensei que na maioria das vezes "hmm, algumas coisas acontecem na tela, mas é apenas na tela. Não é real." Filmes que tiveram muito sucesso em me tocar: East of Eden 1955, Termos de Endearment 1983, Jerry Maguire 1996, Babe 1995, Mies vailla menneisyyttÃ¤ 2002</t>
  </si>
  <si>
    <t>American Graffiti é um dos melhores filmes já feitos. Eu já vi pelo menos 30 vezes e sou emocionalmente afetado por ela toda vez que a vejo. Eu me formei no ensino médio em 1962. No entanto, mais americano Graffiti é um dos piores filmes já feitos.É difícil acreditar que alguém associado com o grande filme original estava envolvido com esta terrível sequela. A parte do filme no Vietnã era extremamente imprecisa. Eu servi 18 meses no Vietnã com a 101ª Divisão Aerotransportada. O filme inteiro não tinha nada que valesse a pena em qualquer parte dele. Se alguém quiser fazer uma defesa contra a produção de grandes filmes, a American Graffiti seria o melhor exemplo do que pode dar errado.</t>
  </si>
  <si>
    <t>Não fosse pelo fato de que isso veio como um conjunto de 2 DVDs emparelhado com o American Graffiti original; Não fosse pelo fato de que eu estive aqui no Iraque por vários meses e, neste ponto, vou assistir praticamente qualquer coisa, eu teria jogado este filme no lixo depois dos primeiros dez minutos. Este filme foi terrivelmente ruim em tantos níveis que eu simplesmente não sei por onde começar. Agiu mal, disparou, dirigiu, escreveu, marcou, editou. Minhas filhas de 9 anos de idade são as primeiras incursões na produção cinematográfica são superiores a isso - e ela estava filmando o cachorro dormindo. Venha para pensar sobre isso, eu dou esse pedaço de cinematografia 9 estrelas. Mas eu sou tendencioso. Se você tem o menor apreço pela produção de filmes de qualidade, evite esse pedaço de lixo a todo custo. Nenhum personagem neste filme tem um único salvamento de qualidade para a garota islandesa que nem sequer tem uma única linha em inglês. Não vou perder mais tempo descrevendo o que é um filme ruim.</t>
  </si>
  <si>
    <t>Rob Lowe deve ter comido todo o orçamento, mas não posso culpá-lo por correr com o dinheiro. Mesmo ele teria que concordar, não havia nada de bom nesse filme. Filmagem, edição, direção, diálogos, sets, maquiagem, escrita, elenco especialmente a psiquiatra infantil jovem e impostor, e a história era apenas a pior. Eu nunca vi um filme tão horrível. Passe esta opção para qualquer outra seleção de aluguel, ou veja-se gritando comentários ruins na TV. Dead Silent deve ser silenciado por todo o tempo.</t>
  </si>
  <si>
    <t>Eu sugiro que se você já viu o American Graffiti original, não veja este filme. Se você ainda não viu o original, eu ainda não recomendo isso, mas será muito menos doloroso de assistir. Os personagens do primeiro filme são ótimos e, no final, você tem uma conexão com eles. Este filme se propõe a mostrar o quão ruim suas vidas se tornaram. É uma tarefa difícil de assistir! Na véspera do ano novo, em 1964, 65, 66 e 67, temos quatro histórias sobre os personagens do primeiro filme. Em 64, temos John Milner Paul Le Mat, que agora é um piloto profissional. Ele conhece uma garota estrangeira, Eva, e apesar de seu enredo realmente ir a lugar nenhum, é o melhor dos quatro. Em 1965, temos o Toad Charles Martin Smith, que está preso no Vietnã e, mais do que tudo, quer sair. Ele tenta encontrar maneiras de se machucar ou fazer coisas estúpidas para sair. Em 66, temos Debbie Candy Clark, a garota que Toad pegou no primeiro filme. Agora ela é uma hippie fumando maconha, e eu realmente não tenho certeza do que sua trama era. Foi ela indo a um concerto ... não aconteceu muita coisa. Finalmente, em 1967, Steve Bolander Ron Howard e Laurie Bolander Cindy Williams estão tendo problemas de casamento que terminam em uma manifestação anti-guerra e ação policial. Nenhuma dessas históri